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135" windowWidth="18195" windowHeight="11760"/>
  </bookViews>
  <sheets>
    <sheet name="Лист1" sheetId="1" r:id="rId1"/>
  </sheets>
  <definedNames>
    <definedName name="_xlnm._FilterDatabase" localSheetId="0" hidden="1">Лист1!$H$1:$H$965</definedName>
  </definedNames>
  <calcPr calcId="145621" refMode="R1C1"/>
</workbook>
</file>

<file path=xl/sharedStrings.xml><?xml version="1.0" encoding="utf-8"?>
<sst xmlns="http://schemas.openxmlformats.org/spreadsheetml/2006/main" count="4139" uniqueCount="2103">
  <si>
    <t>УТВЕРЖДАЮ</t>
  </si>
  <si>
    <t xml:space="preserve"> Первый заместитель директора - главный инженер</t>
  </si>
  <si>
    <t xml:space="preserve"> филиала ПАО " МРСК Центра"-"Воронежэнерго"</t>
  </si>
  <si>
    <t>В. А. Антонов</t>
  </si>
  <si>
    <t>№ п/п</t>
  </si>
  <si>
    <t>Отключаемые потребители</t>
  </si>
  <si>
    <t>Наименование оборудования</t>
  </si>
  <si>
    <t>Дата отключения</t>
  </si>
  <si>
    <t>Время отключения</t>
  </si>
  <si>
    <t>Дата включения</t>
  </si>
  <si>
    <t>Время включения</t>
  </si>
  <si>
    <t>Причина отключения (вид работ)</t>
  </si>
  <si>
    <t>Недоотпуск, кВт*ч</t>
  </si>
  <si>
    <t>Наименование населенного пункта</t>
  </si>
  <si>
    <t>Объекты (улица, дом)</t>
  </si>
  <si>
    <t>Аннинский РЭС</t>
  </si>
  <si>
    <t>Борисоглебский РЭС</t>
  </si>
  <si>
    <t>Грибановский РЭС</t>
  </si>
  <si>
    <t>Примечание (Наименование РЭС, служб)</t>
  </si>
  <si>
    <t>Новохоперский РЭС</t>
  </si>
  <si>
    <t>Поворинский РЭС</t>
  </si>
  <si>
    <t>Таловский РЭС</t>
  </si>
  <si>
    <t>Новоусманский РЭС</t>
  </si>
  <si>
    <t>Панинский РЭС</t>
  </si>
  <si>
    <t>Рамонский РЭС</t>
  </si>
  <si>
    <t>Репьевский РЭС</t>
  </si>
  <si>
    <t>Семилукский РЭС</t>
  </si>
  <si>
    <t>Хохольский РЭС</t>
  </si>
  <si>
    <t>Калачеевский участок</t>
  </si>
  <si>
    <t>Богучарский РЭС</t>
  </si>
  <si>
    <t>Бутурлиновский РЭС</t>
  </si>
  <si>
    <t>Верхнемамонский РЭС</t>
  </si>
  <si>
    <t>Воробьевский РЭС</t>
  </si>
  <si>
    <t>Калачеевский РЭС</t>
  </si>
  <si>
    <t>Павловский РЭС</t>
  </si>
  <si>
    <t>Петропавловский РЭС</t>
  </si>
  <si>
    <t>Лискинский участок</t>
  </si>
  <si>
    <t>Бобровский РЭС</t>
  </si>
  <si>
    <t>Каменский РЭС</t>
  </si>
  <si>
    <t>Кантемировский РЭС</t>
  </si>
  <si>
    <t>Лискинский РЭС</t>
  </si>
  <si>
    <t>Ольховатский РЭС</t>
  </si>
  <si>
    <t>Острогожский РЭС</t>
  </si>
  <si>
    <t>Подгоренский РЭС</t>
  </si>
  <si>
    <t>Россошанский РЭС</t>
  </si>
  <si>
    <t>ПС 110 кВ Анна</t>
  </si>
  <si>
    <t>ПС 35 кВ Садовое</t>
  </si>
  <si>
    <t>ПС 35 кВ Рубашовка</t>
  </si>
  <si>
    <t>ПС 110 кВ Архангельское</t>
  </si>
  <si>
    <t>ПС 35 кВ Васильевка</t>
  </si>
  <si>
    <t>ПС 35 кВ Третьяки</t>
  </si>
  <si>
    <t>ПС 35 кВ Миролюбие</t>
  </si>
  <si>
    <t>ПС 35 кВ Губари</t>
  </si>
  <si>
    <t>ПС 35 кВ Танцырей</t>
  </si>
  <si>
    <t>ПС 35 кВ Чигорак</t>
  </si>
  <si>
    <t>ПС 35 кВ Макашевка</t>
  </si>
  <si>
    <t>ПС 110 кВ Грибановка</t>
  </si>
  <si>
    <t>ПС 35 кВ Н.Карачан</t>
  </si>
  <si>
    <t>ПС 110 кВ Новохоперск</t>
  </si>
  <si>
    <t>ПС 35 кВ Ильмень</t>
  </si>
  <si>
    <t>ПС 35 кВ Октябрьское</t>
  </si>
  <si>
    <t>ПС 110 кВ Каменка</t>
  </si>
  <si>
    <t>ПС 35 кВ Пески</t>
  </si>
  <si>
    <t>ПС 35 кВ Абрамовка</t>
  </si>
  <si>
    <t>ПС 110 кВ Докучаево</t>
  </si>
  <si>
    <t>ПС 110 кВ Таловая-тяговая</t>
  </si>
  <si>
    <t>ПС 110 кВ Таловая-районная</t>
  </si>
  <si>
    <t>ПС 35 кВ Орловка</t>
  </si>
  <si>
    <t>ПС 35 кВ Авангард</t>
  </si>
  <si>
    <t>ПС 35 кВ Александровка</t>
  </si>
  <si>
    <t>ПС 35 кВ Тишанка</t>
  </si>
  <si>
    <t>ПС 35 кВ Троицкая-1</t>
  </si>
  <si>
    <t>Терновский РЭС</t>
  </si>
  <si>
    <t>ПС 35 кВ К.Отделец</t>
  </si>
  <si>
    <t>ПС 110 кВ Терновка</t>
  </si>
  <si>
    <t>Эртильский РЭС</t>
  </si>
  <si>
    <t>ПС 35 кВ Гнилуша</t>
  </si>
  <si>
    <t>ПС 35 кВ Эртиль-город</t>
  </si>
  <si>
    <t>ПС 110 кВ Щучье</t>
  </si>
  <si>
    <t>ПС 35 кВ Майская</t>
  </si>
  <si>
    <t>Верхнехавский РЭС</t>
  </si>
  <si>
    <t>ПС 110 кВ В.Хава</t>
  </si>
  <si>
    <t>ПС 35 кВ Углянец</t>
  </si>
  <si>
    <t>Воронежский РЭС</t>
  </si>
  <si>
    <t>ПС 110 кВ Студенческая</t>
  </si>
  <si>
    <t>ПС 110 кВ № 28 Тепличная</t>
  </si>
  <si>
    <t>РП 10 кВ Град</t>
  </si>
  <si>
    <t>ПС 35 кВ № 8</t>
  </si>
  <si>
    <t>ПС 35 кВ № 24 Плотина</t>
  </si>
  <si>
    <t>Каширский РЭС</t>
  </si>
  <si>
    <t>ПС 35 кВ Л.Россошь</t>
  </si>
  <si>
    <t>ПС 35 кВ Запрудская</t>
  </si>
  <si>
    <t>Нижнедевицкий РЭС</t>
  </si>
  <si>
    <t>ПС 35 кВ Родина</t>
  </si>
  <si>
    <t>ПС 35 кВ С.Липяги</t>
  </si>
  <si>
    <t>ПС 35 кВ В.Турово-1</t>
  </si>
  <si>
    <t>ПС 35 кВ В.Турово-2</t>
  </si>
  <si>
    <t>ПС 35 кВ Масловская</t>
  </si>
  <si>
    <t>ПС 35 кВ Рогачевка</t>
  </si>
  <si>
    <t>ПС 35 кВ Юбилейная</t>
  </si>
  <si>
    <t>ПС 35 кВ Парусная</t>
  </si>
  <si>
    <t>ПС 110 кВ № 31 Воля</t>
  </si>
  <si>
    <t>ПС 35 кВ Р.Хава</t>
  </si>
  <si>
    <t>ПС 110 кВ Радуга</t>
  </si>
  <si>
    <t>ПС 35 кВ Кр.Лиман</t>
  </si>
  <si>
    <t>ПС 110 кВ Панино</t>
  </si>
  <si>
    <t>ПС 110 кВ Прогресс</t>
  </si>
  <si>
    <t>ПС 35 кВ Березовка</t>
  </si>
  <si>
    <t>ПС 35 кВ Землянск</t>
  </si>
  <si>
    <t>ПС 35 кВ Новоживотинное</t>
  </si>
  <si>
    <t>ПС 35 кВ Алена</t>
  </si>
  <si>
    <t>ПС 35 кВ Рамонь-1</t>
  </si>
  <si>
    <t>ПС 110 кВ Краснолипье</t>
  </si>
  <si>
    <t>ПС 35 кВ Репьевка</t>
  </si>
  <si>
    <t>ПС 35 кВ Истобное</t>
  </si>
  <si>
    <t>ПС 35 кВ № 33 Ендовище</t>
  </si>
  <si>
    <t>ПС 35 кВ Медвежье</t>
  </si>
  <si>
    <t>ПС 220 кВ Латная</t>
  </si>
  <si>
    <t>ПС 35 кВ Стрелица</t>
  </si>
  <si>
    <t>ПС 110 кВ Комплекс</t>
  </si>
  <si>
    <t>ПС 35 кВ № 38 Бл. Ляпино</t>
  </si>
  <si>
    <t>ПС 35 кВ Ст. Ведуга</t>
  </si>
  <si>
    <t>ПС  35 кВ № 4</t>
  </si>
  <si>
    <t>ПС 110 кВ Н.Ведуга</t>
  </si>
  <si>
    <t>ПС 35 кВ Рассвет</t>
  </si>
  <si>
    <t>ПС 35 кВ Хохол-1</t>
  </si>
  <si>
    <t>ПС  35 кВ Дон</t>
  </si>
  <si>
    <t>ПС 35 кВ Архангельское</t>
  </si>
  <si>
    <t>ПС 35 кВ Хохол-2</t>
  </si>
  <si>
    <t>ПС 35 кВ Семидесятное</t>
  </si>
  <si>
    <t>ПС 35 кВ Рудкино</t>
  </si>
  <si>
    <t>ПС 110 кВ Богучар</t>
  </si>
  <si>
    <t>ПС 110 кВ Опорная</t>
  </si>
  <si>
    <t>ПС 35 кВ Журавка</t>
  </si>
  <si>
    <t>ПС 35 кВ В.Архангельское</t>
  </si>
  <si>
    <t>ПС 110 кВ Бутурлиновка-2</t>
  </si>
  <si>
    <t>ПС 110/35/10 кВ "В.Мамон"</t>
  </si>
  <si>
    <t>ПС 110 кВ Н.Мамон</t>
  </si>
  <si>
    <t>ПС 35кВ Лозовое</t>
  </si>
  <si>
    <t>ПС 35 кВ Р. Журавка</t>
  </si>
  <si>
    <t>ПС 35 кВ Мужичье</t>
  </si>
  <si>
    <t>ПС 35 кВ Лещаное</t>
  </si>
  <si>
    <t>ПС 35 кВ Рудня</t>
  </si>
  <si>
    <t>ПС 110 кВ Калач-2</t>
  </si>
  <si>
    <t>ПС 110 кВ Н.Криуша</t>
  </si>
  <si>
    <t>ПС 110 кВ Калачеевская</t>
  </si>
  <si>
    <t>ПС 35 кВ Лосево</t>
  </si>
  <si>
    <t>ПС 35кВ Покровка</t>
  </si>
  <si>
    <t>ПС 110 кВ Петропавловка</t>
  </si>
  <si>
    <t>ПС 35 кВ Старая Меловатка</t>
  </si>
  <si>
    <t>ПС 35 кВ Красный Флот</t>
  </si>
  <si>
    <t>ПС 35 кВ Березняги</t>
  </si>
  <si>
    <t>ПС 35 кВ Новый Лиман</t>
  </si>
  <si>
    <t>ПС 110 кВ Хреновое</t>
  </si>
  <si>
    <t>ПС 35 кВ Юдановка</t>
  </si>
  <si>
    <t>ПС 220 кВ Бобров</t>
  </si>
  <si>
    <t>ПС 35 кВ Липовка</t>
  </si>
  <si>
    <t>ПС 110 кВ Коршево</t>
  </si>
  <si>
    <t>ПС 35 кВ Ольхов лог</t>
  </si>
  <si>
    <t>ПС 35 кВ Тхоревка</t>
  </si>
  <si>
    <t>ПС 35 кВ Дружба</t>
  </si>
  <si>
    <t>ПС 110 кВ Кантемировка</t>
  </si>
  <si>
    <t>ПС 35 кВ Куликовка</t>
  </si>
  <si>
    <t>ПС 35 кВ Талы</t>
  </si>
  <si>
    <t>ПС 35 кВ Митрофановка</t>
  </si>
  <si>
    <t>ПС 110 кВ Давыдовка</t>
  </si>
  <si>
    <t>ПС 35 кВ Петровское</t>
  </si>
  <si>
    <t>ПС 110 кВ Лискинская</t>
  </si>
  <si>
    <t>ПС 35 кВ Ср.Икорец</t>
  </si>
  <si>
    <t>ПС 35 кВ Залужное</t>
  </si>
  <si>
    <t>ЦРП 10 кВ Гвоздовка</t>
  </si>
  <si>
    <t>ПС 110 кВ Бугаевка</t>
  </si>
  <si>
    <t>ПС 35 кВ Ольховатка</t>
  </si>
  <si>
    <t>ПС 35 кВ Шапошниковка</t>
  </si>
  <si>
    <t>ПС 35 кВ Юрасовка</t>
  </si>
  <si>
    <t>ПС 35 кВ Неровновка</t>
  </si>
  <si>
    <t>ПС 35 кВ Кр.Поляна</t>
  </si>
  <si>
    <t>ПС 35 кВ Победа</t>
  </si>
  <si>
    <t>ПС 35 кВ Белогорье</t>
  </si>
  <si>
    <t>ПС 35 кВ Сергеевка</t>
  </si>
  <si>
    <t>ПС 35 кВ Сагуны</t>
  </si>
  <si>
    <t>ПС 110 кВ Подгорное-районная</t>
  </si>
  <si>
    <t>ПС 110 кВ Никоноровка</t>
  </si>
  <si>
    <t>ПС 110 кВ Россошь</t>
  </si>
  <si>
    <t xml:space="preserve">Борисоглебский участок       </t>
  </si>
  <si>
    <t xml:space="preserve">Воронежский участок       </t>
  </si>
  <si>
    <t>ПС 110 кВ № 36 Воронежская</t>
  </si>
  <si>
    <t>ПС 110 кВ Рамонь-2</t>
  </si>
  <si>
    <t>ПС 35 кВ Б.Алабухи</t>
  </si>
  <si>
    <t>ПС 35 кВ Кисельное</t>
  </si>
  <si>
    <t>ПС 35 кВ Есипово</t>
  </si>
  <si>
    <t>ПС 35 кВ Ростоши</t>
  </si>
  <si>
    <t>ПС 110 кВ Новоусманская</t>
  </si>
  <si>
    <t>ПС 35 кВ М.Покровка</t>
  </si>
  <si>
    <t xml:space="preserve">ПС 110 кВ 2-я Пятилетка           </t>
  </si>
  <si>
    <t>ПС 35 кВ Андеевка</t>
  </si>
  <si>
    <t>ПС 110 кВ Народное</t>
  </si>
  <si>
    <t>ПС 35 кВ Новогольелань</t>
  </si>
  <si>
    <t xml:space="preserve">ПС 35кВ Твердохлебовка             </t>
  </si>
  <si>
    <t xml:space="preserve">ПС 110 кВ МЭЗ               </t>
  </si>
  <si>
    <t>ПС 110 кВ № 18 Туббольница</t>
  </si>
  <si>
    <t>Начальник СЭР ЦУС</t>
  </si>
  <si>
    <t>Невзоров Е.В.</t>
  </si>
  <si>
    <t>Плана-график отключений ЛЭП и оборудования  РЭС на февраль 2018 г.</t>
  </si>
  <si>
    <t>п.г.т. Анна</t>
  </si>
  <si>
    <t>ул. Никитина, ул. Леонова, ул. Калинина, ул. Западная, ул. Воронежская, ул. Дубравная</t>
  </si>
  <si>
    <t>ВЛ-0,4-1 ТП 1-95 ПС Анна</t>
  </si>
  <si>
    <t>Регулировка стрелы провеса (с включением на ночь)</t>
  </si>
  <si>
    <t>с. Сабуровка</t>
  </si>
  <si>
    <t>быт</t>
  </si>
  <si>
    <t>ВЛ-0,4-1 ТП-11-12 ПС Анна</t>
  </si>
  <si>
    <t>Расчистка трассы (с включением на ночь)</t>
  </si>
  <si>
    <t>ВЛ-0,4-2 ТП-11-12 ПС Анна</t>
  </si>
  <si>
    <t>с. Старая Тойда</t>
  </si>
  <si>
    <t>ул.Спортивная, ул. Луговая</t>
  </si>
  <si>
    <t>ВЛ-0,4-1 ТП-14-10 ПС Анна</t>
  </si>
  <si>
    <t>ВЛ-0,4-2 ТП-14-10 ПС Анна</t>
  </si>
  <si>
    <t>п. Дмитровский, п. Панкратовский, с. Старая Тойда</t>
  </si>
  <si>
    <t>все потребители</t>
  </si>
  <si>
    <t>ВЛ-10-14 ПС Анна</t>
  </si>
  <si>
    <t>с. Садовое</t>
  </si>
  <si>
    <t>ГСУСОССЗН "Садовский дом-интернат для престарелых и инвалидов", ул. Летчиков, Дет.сад, кирпичный завод, пилорама, ул. Максима Горького, ул. Новая, ул. Карла Маркса, ул. Большая Советская</t>
  </si>
  <si>
    <t>ВЛ-10-9 ПС Садовое</t>
  </si>
  <si>
    <t>ул.Урицкого, ул. Летчиков, ул. Конопляновка</t>
  </si>
  <si>
    <t>ВЛ-0,4-1 ТП 8-10 ПС Садовое</t>
  </si>
  <si>
    <t>ул.Урицкого</t>
  </si>
  <si>
    <t>ВЛ-0,4-2 ТП 8-10 ПС Садовое</t>
  </si>
  <si>
    <t>п. свх Пугачевский Центральная усадьба</t>
  </si>
  <si>
    <t>ВЛ-10-4 ПС Рубашевка</t>
  </si>
  <si>
    <t>с. Большие Ясырки</t>
  </si>
  <si>
    <t>ВЛ-10-2 ПС Рубашевка</t>
  </si>
  <si>
    <t>с. Нащекино</t>
  </si>
  <si>
    <t>ул. Заречная,быт</t>
  </si>
  <si>
    <t>ВЛ-0,4-1 ТП-2-8 ПС Васильевка</t>
  </si>
  <si>
    <t>ВЛ-0,4-2 ТП-2-8 ПС Васильевка</t>
  </si>
  <si>
    <t>с. Никольское (Никольское с/п)</t>
  </si>
  <si>
    <t>население</t>
  </si>
  <si>
    <t>ВЛ-0,4 -1 ТП 6-4 ПС Архангельское</t>
  </si>
  <si>
    <t>ВЛ-0,4 -2 ТП 6-4 ПС Архангельское</t>
  </si>
  <si>
    <t>с. Артюшкино, с. Островки</t>
  </si>
  <si>
    <t>ВЛ-10-3 ПС Архангельское</t>
  </si>
  <si>
    <t>п. Красный лог</t>
  </si>
  <si>
    <t>ВЛ-0,4 -1 ТП 6-12 ПС Архангельское</t>
  </si>
  <si>
    <t>ВЛ-0,4 -2 ТП 6-12 ПС Архангельское</t>
  </si>
  <si>
    <t>с. Богана</t>
  </si>
  <si>
    <t>бытовые боненты ул. Советская</t>
  </si>
  <si>
    <t>ВЛ 0,4 кВ №1 от ТП4-13 ПС 35 Чигорак</t>
  </si>
  <si>
    <t>Расчистка трассы ВЛ 0,4 кВ (эксплуатация)</t>
  </si>
  <si>
    <t>бытовые абоненты ул. Гражданскаская, ОПК "Боганской" (скважина)</t>
  </si>
  <si>
    <t>ТП4-12 ПС 35 Чигорак</t>
  </si>
  <si>
    <t>Техническое обслуживание (эксплуатация)</t>
  </si>
  <si>
    <t>бытовые абоненты ул. Советская, ОАО "Газпром газораспределение Воронеж"</t>
  </si>
  <si>
    <t>ТП4-13 ПС 35 Чигорак</t>
  </si>
  <si>
    <t>бытовые абоненты ул. Ленинская, КФХ Шальнев Н.С.</t>
  </si>
  <si>
    <t>ТП4-9 ПС 35 Чигорак</t>
  </si>
  <si>
    <t>бытовые боненты ул. Революционная, МБУК БГО "ЦКС" (клуб)</t>
  </si>
  <si>
    <t>ТП4-10 ПС 35 Чигорак</t>
  </si>
  <si>
    <t>бытовые абоненты ул. Советская, МКОУ БГО Боганская СОШ</t>
  </si>
  <si>
    <t>ТП4-18 ПС 35 Чигорак</t>
  </si>
  <si>
    <t xml:space="preserve">бытовые абоненты ул. Советская, ОАО "Ростелеком" (АТС), ФГУП "Почта России", МБУЗ "Борисоглебская ЦРБ" (ФАП), КУ ВО "Лесная охрана" </t>
  </si>
  <si>
    <t>ТП4-15 ПС 35 Чигорак</t>
  </si>
  <si>
    <t>бытовые абоненты ул. Революционная, Борисоглебское РайПО (магазин №12), ООО "Сталкер" (магазин)</t>
  </si>
  <si>
    <t>ТП4-11 ПС 35 Чигорак</t>
  </si>
  <si>
    <t>с. Чигорак</t>
  </si>
  <si>
    <t>бытовые боненты ул. Красная</t>
  </si>
  <si>
    <t>ТП601 ПС 35 Чигорак</t>
  </si>
  <si>
    <t>бытовые боненты ул. Ленинская</t>
  </si>
  <si>
    <t>ВЛ 0,4 кВ №1 от ТП4-6 ПС 35 Чигорак</t>
  </si>
  <si>
    <t>бытовые абоненты ул. Первомайская, МБОУ БГО Чигоракская СОШ, Борисоглебский РПК (магазины №5, 6), ПАО "Ростелеком" (АТС), Филиал отд. Сбербанка</t>
  </si>
  <si>
    <t>ТП6-2 ПС 35 Чигорак</t>
  </si>
  <si>
    <t>бытовые боненты ул. Первомайская</t>
  </si>
  <si>
    <t>ТП6-3 ПС 35 Чигорак</t>
  </si>
  <si>
    <t>ТП6-4 ПС 35 Чигорак</t>
  </si>
  <si>
    <t>КФХ Никулин А.Ю. (Мехток)</t>
  </si>
  <si>
    <t>ТП6-5 ПС 35 Чигорак</t>
  </si>
  <si>
    <t>бытовые боненты ул. Революционнаяая</t>
  </si>
  <si>
    <t>ВЛ 0,4 кВ №2 от ТП4-11 ПС 35 Чигорак</t>
  </si>
  <si>
    <t>ТП6-9 ПС 35 Чигорак</t>
  </si>
  <si>
    <t>бытовые боненты ул. 40 лет Октября, КФХ Никулин А.Ю. (магазин)</t>
  </si>
  <si>
    <t>ТП6-10 ПС 35 Чигорак</t>
  </si>
  <si>
    <t>бытовые боненты ул. 40 лет Октября, ОПК "Чигоракский"</t>
  </si>
  <si>
    <t>ТП6-7 ПС 35 Чигорак</t>
  </si>
  <si>
    <t>с. Петровское</t>
  </si>
  <si>
    <t>бытовые боненты ул. Садовая</t>
  </si>
  <si>
    <t>ВЛ 0,4 кВ №3 от ТП3-12 ПС 35 Чигорак</t>
  </si>
  <si>
    <t>бытовые боненты ул. Пионерская</t>
  </si>
  <si>
    <t>ВЛ 0,4 кВ №1 от ТП4-4 П 35 Чигорак</t>
  </si>
  <si>
    <t>бытовые боненты ул. 40 лет Октября, ИП Лапыгин Д.Ю., Малинченко О.Ю., КФХ Ханин А.И., МБУК БГО "ЦКС" (клуб)</t>
  </si>
  <si>
    <t>ТП6-11 ПС 35 Чигорак</t>
  </si>
  <si>
    <t>ИП Почечуев В.Н., Попов Н.С.</t>
  </si>
  <si>
    <t>ТП6-13 ПС 35 Чигорак</t>
  </si>
  <si>
    <t>ОПК "Чигоракский", КУ ВО "Борисоглебская спецшкола-интенрнат", Курбанова Л.Н.</t>
  </si>
  <si>
    <t>ТП6-14 ПС 35 Чигорак</t>
  </si>
  <si>
    <t>ВЛ 0,4 кВ №1 от ТП4-5 ПС 35 Чигорак</t>
  </si>
  <si>
    <t>ТП6-15 ПС 35 Чигорак</t>
  </si>
  <si>
    <t>ТП6-17 ПС 35 Чигорак</t>
  </si>
  <si>
    <t>бытовые боненты ул. 40 лет Октября, ИП Фомин А.В., Сизинцева О.Н.</t>
  </si>
  <si>
    <t>ТП6-16 ПС 35 Чигорак</t>
  </si>
  <si>
    <t>бытовые боненты ул. Революционная</t>
  </si>
  <si>
    <t>ВЛ 0,4 кВ №1 от ТП4-10 ПС 35 Чигорак</t>
  </si>
  <si>
    <t>с. Танцырей</t>
  </si>
  <si>
    <t>ООО "Мана", КФХ Потолова Н.В.</t>
  </si>
  <si>
    <t>ТП1-1 ПС 35 Танцырей</t>
  </si>
  <si>
    <t>КФХ Шишкин Д.П.</t>
  </si>
  <si>
    <t>ТП1-2 ПС 35 Танцырей</t>
  </si>
  <si>
    <t>бытовые абоненты ул. Советская, Петровский лесхоз, Борисоглебское РайПО (магазин №64)</t>
  </si>
  <si>
    <t>ТП2-7 ПС 35 Танцырей</t>
  </si>
  <si>
    <t>ТП2-3 ПС 35 Танцырей</t>
  </si>
  <si>
    <t>бытовые абоненты ул. Украинская</t>
  </si>
  <si>
    <t>ТП2-6 ПС 35 Танцырей</t>
  </si>
  <si>
    <t>бытовые абоненты ул. Краснопетровская</t>
  </si>
  <si>
    <t>ТП2-24 ПС 35 Танцырей</t>
  </si>
  <si>
    <t>СОНТ "Хоперские дали" (скважина), КФХ Борисенко Е.П.</t>
  </si>
  <si>
    <t>ТП3-4 ПС Танцырей</t>
  </si>
  <si>
    <t>ООО "ТПК Каргил", Жуков Ю.В., ЗАО "Вотек Мобайл", МБУ БГО "ОСС и ОПБ"</t>
  </si>
  <si>
    <t>ТП3-9 ПС 35 Танцырей</t>
  </si>
  <si>
    <t>бытовые абоненты ул. Петровская, ИП Башкатова И.А.</t>
  </si>
  <si>
    <t>ТП3-10 ПС 35 Танцырей</t>
  </si>
  <si>
    <t>МКОУ БГО Петровская СОШ (Детский сад)</t>
  </si>
  <si>
    <t>ТП3-11 ПС 35 Танцырей</t>
  </si>
  <si>
    <t>бытовые боненты ул. Петровская</t>
  </si>
  <si>
    <t>ВЛ 0,4 кВ №2 от ТП3-10 ПС 35 Танцырей</t>
  </si>
  <si>
    <t>ВЛ 0,4 кВ №3 от ТП3-10 ПС 35 Танцырей</t>
  </si>
  <si>
    <t>с. Губари</t>
  </si>
  <si>
    <t>ВЛ 0,4 кВ №1 от ТП1-5 ПС 35 Губари</t>
  </si>
  <si>
    <t>бытовые боненты ул. Троцкого, Буденного</t>
  </si>
  <si>
    <t>ВЛ 0,4 кВ №1 от ТП5-8 ПС 35 Губари</t>
  </si>
  <si>
    <t>с. Тюковка</t>
  </si>
  <si>
    <t>ИП Свиридов Е.И, Борисоглебское РайПО (магазин №33), МКОУ БГО Тюковская ООШ</t>
  </si>
  <si>
    <t>ТП4-7 ПС 35 Губари</t>
  </si>
  <si>
    <t>с. Макашевка</t>
  </si>
  <si>
    <t>бытовые боненты ул. Красная, Октябрьская</t>
  </si>
  <si>
    <t>ВЛ 0,4 кВ №2 от ТП2-5 ПС 35 Макашевка</t>
  </si>
  <si>
    <t>с. Горелка</t>
  </si>
  <si>
    <t>ВЛ 0,4 кВ №3 от ТП4-11 ПС 35 Макашевка</t>
  </si>
  <si>
    <t>бытовые абоненты ул. Пролетарская, ИП Хрипунов Г.И.</t>
  </si>
  <si>
    <t>ТП2-3 ПС 35 Макашевка</t>
  </si>
  <si>
    <t>бытовые абоненты ул. Садовая, Фрунзе, Пушкина, Свободы, Трудовая, Буденовское лесничество, Борисоглебское РайПО (магазин №40), ОПК "Импульс" (скважина), ОАО "Газпромгазораспределение Воронеж"</t>
  </si>
  <si>
    <t>ТП3-1 ПС 35 Макашевка</t>
  </si>
  <si>
    <t>бытовые абоненты ул. Гагарина</t>
  </si>
  <si>
    <t>ТП3-12 ПС 35 Макашевка</t>
  </si>
  <si>
    <t>ООО "Макашевское"</t>
  </si>
  <si>
    <t>ТП3-11 ПС 35 Макашевка</t>
  </si>
  <si>
    <t>ООО "Макашевское" (мехток)</t>
  </si>
  <si>
    <t>ТП3-2 ПС 35 Макашевка</t>
  </si>
  <si>
    <t>бытовые абоненты ул. Ленинская, Буденного</t>
  </si>
  <si>
    <t>ТП3-5 ПС 35 Макашевка</t>
  </si>
  <si>
    <t>бытовые абоненты ул. Свободы, пл. Революции</t>
  </si>
  <si>
    <t>ТП3-6 ПС 35 Макашевка</t>
  </si>
  <si>
    <t xml:space="preserve">бытовые абоненты ул. Коммуны, Калинина, Борисоглебское РайПО (магазин №36), ИП Суслова В.В., МКОУ БГО Макашевская СОШ </t>
  </si>
  <si>
    <t>ТП3-7 ПС 35 Макашевка</t>
  </si>
  <si>
    <t>ОАО "Ростелеком" (АТС), ФГУП "Почта России", МБУ БГО "ОСС и ОПБ", МБУЗ "Борисоглебская ЦРБ" (ФАП), МКОУ БГО Макашевская СОШ (котельная), МБУК БГО "ЦКС" (клуб)</t>
  </si>
  <si>
    <t>ТП3-8 ПС 35 Макашевка</t>
  </si>
  <si>
    <t xml:space="preserve"> Борисоглебское РайПО (кафе)</t>
  </si>
  <si>
    <t>ТП3-10 ПС 35 Макашевка</t>
  </si>
  <si>
    <t>бытовые абоненты ул. Проезжая, ОПК "Горельский", ООО "Агрогарант", ОАО "Газпромгазораспределение Воронеж"</t>
  </si>
  <si>
    <t>ТП4-1 ПС 35 Макашевка</t>
  </si>
  <si>
    <t>бытовые абоненты ул. Бугровая</t>
  </si>
  <si>
    <t>ТП4-2 ПС 35 Макашевка</t>
  </si>
  <si>
    <t>ООО "Агрогарант"</t>
  </si>
  <si>
    <t>ТП4-3 ПС 35 Макашевка</t>
  </si>
  <si>
    <t>ОПК "Горельский"</t>
  </si>
  <si>
    <t>ТП4-5 ПС 35 Макашевка</t>
  </si>
  <si>
    <t>ООО "Золотой Колос"</t>
  </si>
  <si>
    <t>ТП4-6 ПС 35 Макашевка</t>
  </si>
  <si>
    <t>с. Третьяки</t>
  </si>
  <si>
    <t>ВЛ 0,4 кВ №1 от ТП10-12 ПС 35 Третьяки</t>
  </si>
  <si>
    <t>с. Воскресеновка</t>
  </si>
  <si>
    <t>бытовые боненты ул. Нововоскресеновская</t>
  </si>
  <si>
    <t>ВЛ 0,4 кВ №1 от ТП5-7 ПС 35 Третьяки</t>
  </si>
  <si>
    <t>п. Миролюбие</t>
  </si>
  <si>
    <t>бытовые абоненты ул. Садовая</t>
  </si>
  <si>
    <t>ТП4-9 ПС 35 Миролюбие</t>
  </si>
  <si>
    <t>бытовые абоненты ул. Весны</t>
  </si>
  <si>
    <t>ТП4-10 ПС 35 Миролюбие</t>
  </si>
  <si>
    <t>пгт Грибановский</t>
  </si>
  <si>
    <t>ул. Кр.Заря, Набережная,  Чайковского</t>
  </si>
  <si>
    <t>КТП-10/0,4кВ №17-20 ВЛ-10-17 ПС Грибановка</t>
  </si>
  <si>
    <t>Техническое Обслуживание КТП.(ТО)</t>
  </si>
  <si>
    <t>Грибановский РЭС.</t>
  </si>
  <si>
    <t>с. Нижний Карачан</t>
  </si>
  <si>
    <t>ул. Лермонтова, Северная</t>
  </si>
  <si>
    <t>КТП-10/0,4кВ №4-26 ВЛ-10-4 ПС Н. Карачан</t>
  </si>
  <si>
    <t>с. Малые Алабухи 1-е</t>
  </si>
  <si>
    <t>ул. Метальникова, Революции, Молодежная</t>
  </si>
  <si>
    <t>КТП-10/0,4кВ №5-24 ВЛ-10-5 ПС Б. Алабухи</t>
  </si>
  <si>
    <t>с. Новомакарово</t>
  </si>
  <si>
    <t>ул. Октябрьская</t>
  </si>
  <si>
    <t>ВЛ-0,4кВ №3 КТП№1-14 ПС Н. Елань</t>
  </si>
  <si>
    <t>Вырубка отдельно стоящих деревьев. (ТО)</t>
  </si>
  <si>
    <t>с. Новогольелань</t>
  </si>
  <si>
    <t>ул. Калинина</t>
  </si>
  <si>
    <t>КТП-10/0,4кВ №4-1 ВЛ-10-4 ПС Н.Елань</t>
  </si>
  <si>
    <t>г. Новохоперск</t>
  </si>
  <si>
    <t>ул. Ильича</t>
  </si>
  <si>
    <t>ВЛ-0,4 кВ № 2 ТП 7-2 110/35/10 Новохоперск</t>
  </si>
  <si>
    <t>Обслуживание НО оп. 8-53</t>
  </si>
  <si>
    <t>ул. Кирова</t>
  </si>
  <si>
    <t>ВЛ-0,4 кВ № 4 ТП 4-13 110/35/10 Новохоперск</t>
  </si>
  <si>
    <t>Обслуживание НО оп. 8-26</t>
  </si>
  <si>
    <t>ул. Маяковского</t>
  </si>
  <si>
    <t>ВЛ-0,4 кВ № 1 ТП 7-4 110/35/10 Новохоперск</t>
  </si>
  <si>
    <t>Обслуживание НО оп. 9-36</t>
  </si>
  <si>
    <t>ул. Привокзальная</t>
  </si>
  <si>
    <t>ВЛ-0,4 кВ № 2 ТП 7-4 110/35/10 Новохоперск</t>
  </si>
  <si>
    <t>Обслуживание НО оп. 2-31</t>
  </si>
  <si>
    <t>ул. Кооперативная</t>
  </si>
  <si>
    <t>ВЛ-0,4 кВ № 1 ТП 7-3 110/35/10 Новохоперск</t>
  </si>
  <si>
    <t>Обслуживание НО оп. 8-38</t>
  </si>
  <si>
    <t>с. Октябрьское</t>
  </si>
  <si>
    <t>ул.: Советская, Красная, Ленинская, Набережная-1,  Заречная, Кардон Клочковский, Крестьянская, Красная, Южная, Трудовая.</t>
  </si>
  <si>
    <t>ул. Советская, Заречная</t>
  </si>
  <si>
    <t xml:space="preserve">ВЛ-10кВ №2 </t>
  </si>
  <si>
    <t>ТП 2-6</t>
  </si>
  <si>
    <t>ТП</t>
  </si>
  <si>
    <t>ТО</t>
  </si>
  <si>
    <t>с. Пески</t>
  </si>
  <si>
    <t>ул. Гражданская, ст. Разина, Верейская</t>
  </si>
  <si>
    <t>ул. Береговая</t>
  </si>
  <si>
    <t>ул. Трудовая, Теплякова, Коммуна</t>
  </si>
  <si>
    <t>ул. Хоперская</t>
  </si>
  <si>
    <t xml:space="preserve"> ул. 2-я Советская, пер. Советский</t>
  </si>
  <si>
    <t>ул. Теплякова</t>
  </si>
  <si>
    <t>ТП 2-7</t>
  </si>
  <si>
    <t>ТП 2-8</t>
  </si>
  <si>
    <t>ТП 2-9</t>
  </si>
  <si>
    <t>ТП 2-10</t>
  </si>
  <si>
    <t>ТП 2-15</t>
  </si>
  <si>
    <t>ТП 4-15</t>
  </si>
  <si>
    <t>ВЛ-0,4кВ №1 от ТП 10-1</t>
  </si>
  <si>
    <t>ВЛ-0,4кВ №2 от ТП 2-10</t>
  </si>
  <si>
    <t>ВЛ-0,4кВ №2 от ТП 2-1</t>
  </si>
  <si>
    <t>Расчистка ВЛ</t>
  </si>
  <si>
    <t>с. Мазурка</t>
  </si>
  <si>
    <t>с. Ильмень</t>
  </si>
  <si>
    <t>ул. Пролетарская, К.Маркса</t>
  </si>
  <si>
    <t>ул Фрунзе</t>
  </si>
  <si>
    <t>ул. Восточная</t>
  </si>
  <si>
    <t>ул. К Маркса</t>
  </si>
  <si>
    <t>ул. Ленинская</t>
  </si>
  <si>
    <t>ул. Луч</t>
  </si>
  <si>
    <t>ТП 2-2</t>
  </si>
  <si>
    <t>ТП 2-3</t>
  </si>
  <si>
    <t>ВЛ-0,4кВ №2 от ТП 2-16</t>
  </si>
  <si>
    <t>ВЛ-0,4кВ №2 от ТП 2-15</t>
  </si>
  <si>
    <t>ВЛ-0,4кВ №2 от ТП 2-14</t>
  </si>
  <si>
    <t>ВЛ-0,4кВ №2 от ТП 2-13</t>
  </si>
  <si>
    <t>Козловский</t>
  </si>
  <si>
    <t>Синявка</t>
  </si>
  <si>
    <t>Шахов</t>
  </si>
  <si>
    <t>Нива</t>
  </si>
  <si>
    <t>Абрамовка</t>
  </si>
  <si>
    <t>ул. Советская, Ленина, МТФ</t>
  </si>
  <si>
    <t>МТМ</t>
  </si>
  <si>
    <t>Ул. Речная</t>
  </si>
  <si>
    <t>ул. Дорожная</t>
  </si>
  <si>
    <t>Зерноток</t>
  </si>
  <si>
    <t>ул. Горького</t>
  </si>
  <si>
    <t>ул. Садовая</t>
  </si>
  <si>
    <t>ВЛ 10 кВ №8 отп 5 отв 2 оп 1</t>
  </si>
  <si>
    <t>ТП 3-5</t>
  </si>
  <si>
    <t>ВЛ 0,4 кВ №1 от ТП 2-6 оп 1-19</t>
  </si>
  <si>
    <t>ВЛ 0,4 кВ №1 от ТП 9-1 оп 1-33</t>
  </si>
  <si>
    <t>ТП 3-8</t>
  </si>
  <si>
    <t>ВЛ -10 кВ №3 отп 3 оп 8</t>
  </si>
  <si>
    <t>ВЛ -10 кВ №6 отп 1 оп 1</t>
  </si>
  <si>
    <t>ВЛ -10 кВ №6 отп 1 оп 5</t>
  </si>
  <si>
    <t xml:space="preserve">  12:00</t>
  </si>
  <si>
    <t xml:space="preserve">  16:00:00</t>
  </si>
  <si>
    <t>Демонтаж РТП 8-14</t>
  </si>
  <si>
    <t>ТО ТП</t>
  </si>
  <si>
    <t xml:space="preserve">расчистка трассы </t>
  </si>
  <si>
    <t>ТО РТП</t>
  </si>
  <si>
    <t>ТО РТП 6-1</t>
  </si>
  <si>
    <t>Терехово</t>
  </si>
  <si>
    <t>Институт</t>
  </si>
  <si>
    <t>Порохово</t>
  </si>
  <si>
    <t>Утиный</t>
  </si>
  <si>
    <t>ул. Нижняя, Верхняя</t>
  </si>
  <si>
    <t xml:space="preserve"> 2 участок</t>
  </si>
  <si>
    <t>ул. Молодёжная</t>
  </si>
  <si>
    <t>1-й участок , ул. Коминтерна</t>
  </si>
  <si>
    <t>ул. Свободы, мира, школьная, зелёная</t>
  </si>
  <si>
    <t>ВЛ 0,4 кВ №1 отТП 6-4 оп 1-7</t>
  </si>
  <si>
    <t>ТП 2-14</t>
  </si>
  <si>
    <t>ВЛ 0,4 кВ №1 оп 1-4 от КТП 1-7</t>
  </si>
  <si>
    <t>ВЛ -10 кВ №3 отп 1 отв 2 оп 1-4</t>
  </si>
  <si>
    <t xml:space="preserve">  17:00:00</t>
  </si>
  <si>
    <t>Таловая</t>
  </si>
  <si>
    <t>пр.Буденого</t>
  </si>
  <si>
    <t>ул.Свобода</t>
  </si>
  <si>
    <t>ул.Первомайская</t>
  </si>
  <si>
    <t>ВЛ 0,4 кВ №1 оп 41-51 от ТП 7-12</t>
  </si>
  <si>
    <t>ТП 7-11</t>
  </si>
  <si>
    <t>ТП 7-16</t>
  </si>
  <si>
    <t>распределение нагрузок</t>
  </si>
  <si>
    <t>ул.Заречная</t>
  </si>
  <si>
    <t>ВЛ 0,4 кВ №1 оп 11-43 от ТП 1-19</t>
  </si>
  <si>
    <t>расчистка трассы</t>
  </si>
  <si>
    <t>Никольский</t>
  </si>
  <si>
    <t>МТФ</t>
  </si>
  <si>
    <t>ТП 4-2</t>
  </si>
  <si>
    <t>Шанино</t>
  </si>
  <si>
    <t>ул. Дворянская</t>
  </si>
  <si>
    <t>ВЛ 0,4 кВ №1, от ТП 3-2 оп 1-17</t>
  </si>
  <si>
    <t>Тишанка</t>
  </si>
  <si>
    <t>Тишанка, Бирюч</t>
  </si>
  <si>
    <t>Бирюч</t>
  </si>
  <si>
    <t>ул. Красина, Набережная</t>
  </si>
  <si>
    <t>ул. Трудовая, Коминтерна</t>
  </si>
  <si>
    <t>Церковь</t>
  </si>
  <si>
    <t>Лесхоз</t>
  </si>
  <si>
    <t>ул. Центральная, Московская, Колхозная</t>
  </si>
  <si>
    <t>ул. Свободы, Кирова</t>
  </si>
  <si>
    <t>ул. Колхозная</t>
  </si>
  <si>
    <t>ул. Свободы</t>
  </si>
  <si>
    <t>ул. Комсомольская</t>
  </si>
  <si>
    <t>КТП 2-5</t>
  </si>
  <si>
    <t>КТП 2-6</t>
  </si>
  <si>
    <t>КТП 3-1</t>
  </si>
  <si>
    <t>КТП 3-2</t>
  </si>
  <si>
    <t>ВЛ 10 кВ №5 оп 144-152</t>
  </si>
  <si>
    <t>ВЛ 0,4 кВ №2 от ТП 1-4 оп 12-20</t>
  </si>
  <si>
    <t>ВЛ 0,4 №1 от ТП 5-8 оп 2-31</t>
  </si>
  <si>
    <t>ВЛ 0,4 №1 от ТП 1-4 оп 1-40</t>
  </si>
  <si>
    <t>ВЛ 0,4 №3 от ТП 1-4 оп 1-22</t>
  </si>
  <si>
    <t>ВЛ 0,4 №2 от ТП 2-10 оп 1-14</t>
  </si>
  <si>
    <t>Троицкий</t>
  </si>
  <si>
    <t>КТП 4-4</t>
  </si>
  <si>
    <t>с. Терновка</t>
  </si>
  <si>
    <t>АЗС ,быт, школа</t>
  </si>
  <si>
    <t xml:space="preserve">ВЛ-10кВ № 2 </t>
  </si>
  <si>
    <t>Регулировка стрелы провеса в пр. №53-58, 53-53/2</t>
  </si>
  <si>
    <t>Для безопастного производства работ на ВЛ-0,4 кВ №3 КТП-2-6</t>
  </si>
  <si>
    <t>ул. Первомайская</t>
  </si>
  <si>
    <t>ВЛ-0,4кВ №3 КТП-2-6</t>
  </si>
  <si>
    <t>Демонтаж провода в пр. № 2-3</t>
  </si>
  <si>
    <t>с. Новокирсановка</t>
  </si>
  <si>
    <t>Администрация, АТС, Почта,  ФАП, Школа,  Газ. Котельная</t>
  </si>
  <si>
    <t xml:space="preserve">ВЛ-0,4 кВ №3 КТП-8-5 </t>
  </si>
  <si>
    <t>Расчистка трассы пр. № 3-8</t>
  </si>
  <si>
    <t>с. Липяги</t>
  </si>
  <si>
    <t>ул. Мичуринская</t>
  </si>
  <si>
    <t xml:space="preserve">ВЛ-0,4 кВ №1 КТП-1-6 </t>
  </si>
  <si>
    <t>Расчистка трассы пр. № 33-38</t>
  </si>
  <si>
    <t>д. Коршуновка</t>
  </si>
  <si>
    <t>ул. 60лет Победы</t>
  </si>
  <si>
    <t>ВЛ-0,4 кВ №1 КТП-1-3</t>
  </si>
  <si>
    <t>Расчистка трассы пр. № 10-14,30-32</t>
  </si>
  <si>
    <t xml:space="preserve">ул. Центральная  </t>
  </si>
  <si>
    <t xml:space="preserve">ВЛ-0,4 кВ №2 КТП-8-5 </t>
  </si>
  <si>
    <t>Расчистка трассы пр. № № 2-6,13-17</t>
  </si>
  <si>
    <t>с. Алешки</t>
  </si>
  <si>
    <t>ул. Ким</t>
  </si>
  <si>
    <t>ВЛ-0,4 кВ №2 КТП-4-12</t>
  </si>
  <si>
    <t>Расчистка трассы пр. № 8-11,13-16</t>
  </si>
  <si>
    <t>ул. Набережная</t>
  </si>
  <si>
    <t>ВЛ-0,4 кВ №2 КТП-1-8</t>
  </si>
  <si>
    <t>Расчистка трассы пр. № 9-11,19-21</t>
  </si>
  <si>
    <t>с.Луначаровка</t>
  </si>
  <si>
    <t>ул. Советская</t>
  </si>
  <si>
    <t>ВЛ-0,4 кВ №1 КТП-4-2</t>
  </si>
  <si>
    <t xml:space="preserve"> Расчистка трассы в пр. №3-4, 9-12</t>
  </si>
  <si>
    <t>с. Костино-Отделец</t>
  </si>
  <si>
    <t xml:space="preserve"> ул. Садовая</t>
  </si>
  <si>
    <t>ВЛ-0,4кВ №2 КТП-9-3</t>
  </si>
  <si>
    <t xml:space="preserve"> Расчистка трассы в пр. № 22-28</t>
  </si>
  <si>
    <t>ВЛ-0,4кВ №1 КТП-9-3</t>
  </si>
  <si>
    <t xml:space="preserve"> Расчистка трассы в пр. № 7-10</t>
  </si>
  <si>
    <t>д.Тагайка</t>
  </si>
  <si>
    <t>ВЛ-0,4кВ №1 КТП-1-11</t>
  </si>
  <si>
    <t xml:space="preserve"> Расчистка трассы в пр. № 8-14</t>
  </si>
  <si>
    <t xml:space="preserve"> Расчистка трассы в пр. № 10-14</t>
  </si>
  <si>
    <t>с.Есипово</t>
  </si>
  <si>
    <t>ОАО "Есиповская нива"</t>
  </si>
  <si>
    <t>КТП № 2-1</t>
  </si>
  <si>
    <t>диагностические испытания</t>
  </si>
  <si>
    <t>с.Русаново</t>
  </si>
  <si>
    <t>ул. Заливная</t>
  </si>
  <si>
    <t xml:space="preserve">КТП № 4-20 </t>
  </si>
  <si>
    <t>д.Чубровка</t>
  </si>
  <si>
    <t>Ул. Проезжая</t>
  </si>
  <si>
    <t xml:space="preserve">КТП № 5-6 </t>
  </si>
  <si>
    <t>Ул. Советская</t>
  </si>
  <si>
    <t xml:space="preserve">КТП № 5-8 </t>
  </si>
  <si>
    <t>с.Щучье</t>
  </si>
  <si>
    <t xml:space="preserve">ул.Кирова                                                     </t>
  </si>
  <si>
    <t>ТП-IV-13 ПС Щучье</t>
  </si>
  <si>
    <t>01.02.2018 .</t>
  </si>
  <si>
    <t>ТО КТП</t>
  </si>
  <si>
    <t>ул.Гагарина</t>
  </si>
  <si>
    <t>ТП-V-8 ПС Щучье</t>
  </si>
  <si>
    <t>05.02.2018 .</t>
  </si>
  <si>
    <t xml:space="preserve">ул.Свободы.              </t>
  </si>
  <si>
    <t>ТП-VI-3 ПС Щучье</t>
  </si>
  <si>
    <t>08.02.2018 .</t>
  </si>
  <si>
    <t xml:space="preserve"> ул. Речная</t>
  </si>
  <si>
    <t>ВЛ 0.4 №2 ТП-VI-10 ПС Щучье</t>
  </si>
  <si>
    <t>Расчистка</t>
  </si>
  <si>
    <t xml:space="preserve">  ул. Гагарина </t>
  </si>
  <si>
    <t>ТП-VI-24 ПС Щучье</t>
  </si>
  <si>
    <t>15.02.2018 .</t>
  </si>
  <si>
    <t xml:space="preserve">п. Превомайский </t>
  </si>
  <si>
    <t>ул.Школьная</t>
  </si>
  <si>
    <t xml:space="preserve">ВЛ 0,4 ф2 ТП III-1 ПС 35 Майская </t>
  </si>
  <si>
    <t xml:space="preserve">ул.Ленина </t>
  </si>
  <si>
    <t>02.02.2018 .</t>
  </si>
  <si>
    <t>ул.Северная</t>
  </si>
  <si>
    <t>ВЛ 0,4 ф3 ТП II-8 ПС 35 Майская</t>
  </si>
  <si>
    <t>ул.Набережная</t>
  </si>
  <si>
    <t>ВЛ 0,4 ф1 ТП II-9 ПС 35 Майская</t>
  </si>
  <si>
    <t>06.02.2018 .</t>
  </si>
  <si>
    <t>ул.Ф.Энгельса</t>
  </si>
  <si>
    <t>ВЛ 0,4 ф2 ТП III-14 ПС 35 Майская</t>
  </si>
  <si>
    <t>07.02.2018 .</t>
  </si>
  <si>
    <t>с. Ростоши</t>
  </si>
  <si>
    <t xml:space="preserve"> ул.Полевая</t>
  </si>
  <si>
    <t>ВЛ-0,4-1 от ТП 2-7  ПС Ростоши</t>
  </si>
  <si>
    <t xml:space="preserve">ул. Лесная             </t>
  </si>
  <si>
    <t>ВЛ-0,4-1 от ТП 2-8  ПС Ростоши</t>
  </si>
  <si>
    <t>09.02.2018 .</t>
  </si>
  <si>
    <t>ул.Центральная</t>
  </si>
  <si>
    <t xml:space="preserve">КТП 10/0,4 IV-7 ПС Ростоши 35/10                </t>
  </si>
  <si>
    <t>12.02.2018 .</t>
  </si>
  <si>
    <t xml:space="preserve">               КТП 10/0,4 IV-10 ПС Ростоши 35/10              </t>
  </si>
  <si>
    <t xml:space="preserve">ул. Советская       </t>
  </si>
  <si>
    <t xml:space="preserve">            КТП 10/0,4 IV-9 ПС Ростоши 35/10</t>
  </si>
  <si>
    <t xml:space="preserve">ул. Красная           </t>
  </si>
  <si>
    <t xml:space="preserve">КТП 10/0,4 IV-11 ПС Ростоши 35/10                    </t>
  </si>
  <si>
    <t>13.02.2018 .</t>
  </si>
  <si>
    <t xml:space="preserve">ул. Школьная          </t>
  </si>
  <si>
    <t xml:space="preserve">              КТП 10/0,4 IV-12 ПС Ростоши 35/10                 </t>
  </si>
  <si>
    <t>ул. Ленина</t>
  </si>
  <si>
    <t xml:space="preserve">                 КТП 10/0,4 IV-20 ПС Ростоши 35/10</t>
  </si>
  <si>
    <t xml:space="preserve">ул. Южная          </t>
  </si>
  <si>
    <t xml:space="preserve">КТП 10/0,4 VII-1 ПС Ростоши 35/10              </t>
  </si>
  <si>
    <t>14.02.2018 .</t>
  </si>
  <si>
    <t>ул Ватутина</t>
  </si>
  <si>
    <t xml:space="preserve">              КТП 10/0,4 VII-2 ПС Ростоши 35/10                </t>
  </si>
  <si>
    <t xml:space="preserve">              КТП 10/0,4 VII-6 ПС Ростоши 35/10</t>
  </si>
  <si>
    <t>ул. Лермонтова</t>
  </si>
  <si>
    <t xml:space="preserve">КТП 10/0,4 VII-7 ПС Ростоши 35/10           </t>
  </si>
  <si>
    <t>19.02.2018 .</t>
  </si>
  <si>
    <t>ул. Веселова</t>
  </si>
  <si>
    <t xml:space="preserve">           КТП 10/0,4 VII-9 ПС Ростоши 35/10             </t>
  </si>
  <si>
    <t>ул. Красная.             ул   9 Января</t>
  </si>
  <si>
    <t xml:space="preserve">        КТП 10/0,4 VII-10 ПС Ростоши 35/10</t>
  </si>
  <si>
    <t xml:space="preserve">                                    ул. Зеленая</t>
  </si>
  <si>
    <t xml:space="preserve">КТП 10/0,4 VII-3 ПС Ростоши 35/10               </t>
  </si>
  <si>
    <t>20.02.2018 .</t>
  </si>
  <si>
    <t xml:space="preserve">ул. Ватутина                </t>
  </si>
  <si>
    <t xml:space="preserve">               КТП 10/0,4 VII-4 ПС Ростоши 35/10               </t>
  </si>
  <si>
    <t xml:space="preserve">                                ул. Советская</t>
  </si>
  <si>
    <t xml:space="preserve">               КТП 10/0,4 VII-5 ПС Ростоши 35/10</t>
  </si>
  <si>
    <t>г.Эртиль</t>
  </si>
  <si>
    <t>ул.Дорожная</t>
  </si>
  <si>
    <t xml:space="preserve">ТП 10/0,4 II-4 ПС 35 Эртиль-город      </t>
  </si>
  <si>
    <t xml:space="preserve">     ТП 10/0,4 II-3 ПС 35 Эртиль-город</t>
  </si>
  <si>
    <t>ул Ленина,Центральная</t>
  </si>
  <si>
    <t xml:space="preserve">ТП 10/0,4 IV-45 ПС 35 Эртиль-город </t>
  </si>
  <si>
    <t>ул. Школьная ул.Центральная</t>
  </si>
  <si>
    <t xml:space="preserve"> ТП 10/0,4 VIII-65 ПС 35 Эртиль-город</t>
  </si>
  <si>
    <t>ул. Крылова</t>
  </si>
  <si>
    <t xml:space="preserve">ТП 10/0,4 II-59 ПС 35 Эртиль-город       </t>
  </si>
  <si>
    <t>16.02.2018 .</t>
  </si>
  <si>
    <t xml:space="preserve">ул. Ордженикидза  </t>
  </si>
  <si>
    <t xml:space="preserve">      ТП 10/0,4 II-39 ПС 35 Эртиль-город</t>
  </si>
  <si>
    <t>ул. Солнечная</t>
  </si>
  <si>
    <t>ВЛ 0.4кВ №2 ТП VIII-1 ПС 35 Эртиль-город</t>
  </si>
  <si>
    <t>22.02.2018 .</t>
  </si>
  <si>
    <t>с.Старый-эртиль.</t>
  </si>
  <si>
    <t xml:space="preserve"> ТП II-3 ПС 35 Гнилуша</t>
  </si>
  <si>
    <t>с.Гнилуша</t>
  </si>
  <si>
    <t xml:space="preserve">  ул. Минская</t>
  </si>
  <si>
    <t>ВЛ 0,4 ф1 ТП III-20 ПС 35 Гнилуша</t>
  </si>
  <si>
    <t>26.02.2018 .</t>
  </si>
  <si>
    <t>с.Беловка</t>
  </si>
  <si>
    <t>ул.Заречная, ул.Луговая</t>
  </si>
  <si>
    <t>КТП 10/0.4 №7-3 ПС В.Хава</t>
  </si>
  <si>
    <t>ул.50 лет Советской власти</t>
  </si>
  <si>
    <t>КТП 10/0.4 №7-4 ПС В.Хава</t>
  </si>
  <si>
    <t>с.Большая Приваловка</t>
  </si>
  <si>
    <t>ул.Тамбовская</t>
  </si>
  <si>
    <t>СТП 10/0.4 №7-5 ПС В.Хава</t>
  </si>
  <si>
    <t>ул.Подлесная</t>
  </si>
  <si>
    <t>МТП 10/0.4 №7-6 ПС В.Хава</t>
  </si>
  <si>
    <t>с.Казановка</t>
  </si>
  <si>
    <t>всё село</t>
  </si>
  <si>
    <t>КТП 10/0.4 №7-7 ПС В.Хава</t>
  </si>
  <si>
    <t>с.В.Хава</t>
  </si>
  <si>
    <t>ул.Маяковского, К.Маркса, Ломоносова, Калинина, Мира, Пушкина, Новая, Солнечная, пер.Энергетиков, Ломоносова.</t>
  </si>
  <si>
    <t>ВЛ-10-6 ПС В.Хава</t>
  </si>
  <si>
    <t>ТР</t>
  </si>
  <si>
    <t>с.Богословка,с.1 Васильевка,с.Матвеевка,с.Анненка</t>
  </si>
  <si>
    <t>Все улицы данных населенных пунктов</t>
  </si>
  <si>
    <t>ул.Луговая</t>
  </si>
  <si>
    <t>ВЛ-0.4 кВ-1 от КТП-2-2 ПС В.Хава</t>
  </si>
  <si>
    <t>ВЛ-0.4 кВ-2 от КТП-2-2 ПС В.Хава</t>
  </si>
  <si>
    <t>с.Углянец</t>
  </si>
  <si>
    <t>ул.Жукова, ул.Пушкина, ул.Маршака, ул.Грибоедова, ул.Чехова, ул.Кораблинова, ул.Новая, ул.Колхозная</t>
  </si>
  <si>
    <t>КТП 10/0.4 №4-10 ПС Углянец</t>
  </si>
  <si>
    <t>ул.Лесная, ул.Подгорная</t>
  </si>
  <si>
    <t>КТП 10/0.4 №4-11 ПС Углянец</t>
  </si>
  <si>
    <t>ул.Ленина, ул.Железнодорожная</t>
  </si>
  <si>
    <t>КТП 10/0.4 №4-12 ПС Углянец</t>
  </si>
  <si>
    <t>ул.1 Мая, ул.Ленина, ул.Ватутина</t>
  </si>
  <si>
    <t>КТП 10/0.4 №4-14 ПС Углянец</t>
  </si>
  <si>
    <t>КТП 10/0.4 №4-15 ПС Углянец</t>
  </si>
  <si>
    <t>Воронеж (мкр.Подклетное)</t>
  </si>
  <si>
    <t>Ул.Мусихина, Песочная</t>
  </si>
  <si>
    <t>ул. Счастливая, пер.9 Января, территориальный отдел развития мкр. Подклетное, МБОУ СОШ №25</t>
  </si>
  <si>
    <t>ул.Надежная, Петра Праслова</t>
  </si>
  <si>
    <t>ул  Арбатская,Ясная, Октября</t>
  </si>
  <si>
    <t>ул. Дачная, Светлая</t>
  </si>
  <si>
    <t>ул Ясная, Октября</t>
  </si>
  <si>
    <t xml:space="preserve">ВЛ 0,4 кВ № 1 ТП-1-7 ВЛ 6 кВ № 01 ПС 35 кВ № 8  </t>
  </si>
  <si>
    <t>ТП-1-4 ВЛ 6 кВ №01 ПС 35 кВ №8</t>
  </si>
  <si>
    <t>ТП-1-14 ВЛ 6 кВ №01 ПС 35 кВ №8</t>
  </si>
  <si>
    <t>ТП-1-16 ВЛ 6 кВ №01 ПС 35 кВ №8</t>
  </si>
  <si>
    <t>ТП-1-28 ВЛ 6 кВ №01 ПС 35 кВ №8</t>
  </si>
  <si>
    <t>ВЛ-0,4 №1 ТП-1-30 ВЛ-6кВ №1 ПС 35кВ № 8</t>
  </si>
  <si>
    <t>Регулировка стрелы провеса,Замена вязок в пролетах опор № 1-10</t>
  </si>
  <si>
    <t>Внешний осмотр. Измерение сопротивления разрядников, проходных и опорных изоляторов, ошиновки 0,4-10 кВ, изоляции трансформатора. Замер контура заземления. Отбор проб масла.</t>
  </si>
  <si>
    <t xml:space="preserve">Установка  опоры № 16.1, монтаж провода сип в пролётах 16-16.1 </t>
  </si>
  <si>
    <t>Воронежский</t>
  </si>
  <si>
    <t>Воронеж (мкр Малышево )</t>
  </si>
  <si>
    <t xml:space="preserve"> ул. Октябрьская </t>
  </si>
  <si>
    <t>Ул. Октябрьская д.140-186 (четная сторона)</t>
  </si>
  <si>
    <t xml:space="preserve">ул. Лесная, Зеленодольская, Ясногорская </t>
  </si>
  <si>
    <t>ул. 41-го пограничного полка</t>
  </si>
  <si>
    <t>ВЛ 0,4 кВ № 2 ТП 4-12 ВЛ 10кВ № 04 ПС 110кВ № 18 Туббольница</t>
  </si>
  <si>
    <t xml:space="preserve">ВЛ-0,4кВ №2 ТП-4-7 ВЛ 10 кВ № 04 ПС 110 кВ №18 Туббольница </t>
  </si>
  <si>
    <t xml:space="preserve">  ВЛ 0,4кВ №2 ТП-4-9 ВЛ-10кВ №04ПС 110кВ № 18 Туббольница</t>
  </si>
  <si>
    <t>ВЛ 0,4кВ №1 ТП 126 ПС 110кВ №18 Туббольница</t>
  </si>
  <si>
    <t xml:space="preserve">  Установка опор № 9.20-9.22, монтаж провода сип в пролётах 9.19-9.22</t>
  </si>
  <si>
    <t xml:space="preserve">Рамонский район, д.Новоподклетное </t>
  </si>
  <si>
    <t>Воронеж (мкр.Подгорное)</t>
  </si>
  <si>
    <t xml:space="preserve">Рамонский район, д.Новоподклетное, Воронеж (мкр.Подгорное) </t>
  </si>
  <si>
    <t>Рамонский р.он жилой массив хутор Ветряк,</t>
  </si>
  <si>
    <t xml:space="preserve">ул.Маршала Толбухина, Димитрова, Одинцова, Горчакова </t>
  </si>
  <si>
    <t>ул. Серафима Саровского</t>
  </si>
  <si>
    <t xml:space="preserve">ул. Дружеская </t>
  </si>
  <si>
    <t>ул. Дмитрия Горина д.8-42</t>
  </si>
  <si>
    <t>ул. Генерала Ватутина, Скобелева, Толбухина</t>
  </si>
  <si>
    <t>ул. Маршала Василевского, Головина</t>
  </si>
  <si>
    <t>ул. Апраксина</t>
  </si>
  <si>
    <t xml:space="preserve">жилой массив хутор Ветряк, ул. Транспортная </t>
  </si>
  <si>
    <t>ВЛ-0,4 №2 ТП-9-18 ВЛ-10кВ №9 ПС 110кВ Студенческая</t>
  </si>
  <si>
    <t>ВЛ-0,4кВ №3 ТП-20-23 ВЛ-10кВ №20 ПС 110кВ Студенческая</t>
  </si>
  <si>
    <t>ВЛ-0,4 №3 ТП-20-25 ВЛ-10кВ №20 ПС 110кВ Студенческая</t>
  </si>
  <si>
    <t xml:space="preserve">ВЛ-0,4кВ №2 ТП-20-23 ВЛ-10кВ №20ПС 110кВ Студенческая </t>
  </si>
  <si>
    <t>ВЛ-0,4 №2 ТП-9-19 ВЛ-10кВ №9 ПС 110кВ Студенческая</t>
  </si>
  <si>
    <t xml:space="preserve"> ВЛ 0,4кВ №1 ТП-20-20 ВЛ-10кВ №20ПС 110кВ Студенческая </t>
  </si>
  <si>
    <t>ВЛ 0,4кВ №3 ТП 20-4 ВЛ 10-20 ПС 110кВ Студенческая</t>
  </si>
  <si>
    <t xml:space="preserve"> ВЛ 0.4кВ №2 ТП-14-5 ВЛ-10кВ №14ПС 110кВ Студенческая </t>
  </si>
  <si>
    <t xml:space="preserve">28.02.2018
</t>
  </si>
  <si>
    <t>Установка  опор № 2.13-2.15, монтаж провода сип в пролётах 2.12-2.15</t>
  </si>
  <si>
    <t>Обрезка кроны деревьев пр.оп.2-24</t>
  </si>
  <si>
    <t xml:space="preserve"> Установка опоры № 4.1.1, монтаж провода СИП в пролётах опор № 4.1-4.1.1</t>
  </si>
  <si>
    <t xml:space="preserve">Установка  опор № 3.1, монтаж провода сип в пролётах 3-3.1 </t>
  </si>
  <si>
    <t>Обрезка кроны деревьев пр.оп.5-20, 17-17.3</t>
  </si>
  <si>
    <t xml:space="preserve">Установка  опор № 22-25, монтаж провода сип в пролётах 21-25 </t>
  </si>
  <si>
    <t xml:space="preserve"> Технологическое присоединение</t>
  </si>
  <si>
    <t>Монтаж ПУ на оп. № 18 с подключением к действующей ВЛ.</t>
  </si>
  <si>
    <t xml:space="preserve"> Установка  опоры № 17.1, монтаж провода сип в пролётах 17-17.1 </t>
  </si>
  <si>
    <t xml:space="preserve">Воронеж (мкр 1 Мая </t>
  </si>
  <si>
    <t>Воронеж (мкр.Первое Мая)</t>
  </si>
  <si>
    <t xml:space="preserve"> Воронеж ДНТ Тихий Дон 4 </t>
  </si>
  <si>
    <t xml:space="preserve"> Воронеж ДНТ Тихий Дон 2</t>
  </si>
  <si>
    <t>ул. Небесная</t>
  </si>
  <si>
    <t>Ул.Берегового</t>
  </si>
  <si>
    <t>Пр.Патриотов 57к, ул.Лунная, пер.Барышниковой, Милициной, Сомовым</t>
  </si>
  <si>
    <t xml:space="preserve">ул. Волховского, Нижнедевицкая </t>
  </si>
  <si>
    <t>мкр. Первое Мая полностью, ООО "Новатор", ООО "ЮВМилк", ООО "Дивногорье", ООО "Катрен", пос.Гардарика, Мострансгаз, Насосная ТЭЦ-2 филиала ПАО "Квадра"</t>
  </si>
  <si>
    <t xml:space="preserve"> ВЛ 0,4кВ №4 ТП-8-13ВЛ-10кВ №08 ПС 110кВ № 28 Тепличная </t>
  </si>
  <si>
    <t xml:space="preserve">ТП -8-14 ВЛ 10 кВ № 08 ПС 110 кВ № 28 Тепличная   </t>
  </si>
  <si>
    <t xml:space="preserve"> ВЛ 0,4кВ №2 ТП-8-40 ВЛ-10кВ №08 ПС 110кВ № 28 Тепличная </t>
  </si>
  <si>
    <t xml:space="preserve"> ВЛ 0,4кВ №2 ТП-5-7 ВЛ-10кВ №05 ПС 110кВ № 28 Тепличная </t>
  </si>
  <si>
    <t xml:space="preserve">ВЛ 10 кВ № 08 ПС 110 кВ № 28 Тепличная </t>
  </si>
  <si>
    <t xml:space="preserve">09.02.2018
</t>
  </si>
  <si>
    <t>Установка  опоры № 2.1, монтаж провода сип в пролётах 2-2.1</t>
  </si>
  <si>
    <t>Техобслуживание ТП,Ревизия грозозащиты.</t>
  </si>
  <si>
    <t xml:space="preserve"> Установка опоры № 7.3.1, монтаж провода СИП в пролётах опор № 7.3-7.3.1.</t>
  </si>
  <si>
    <t>Установка  опоры № 3.1, монтаж провода сип в пролётах 3-3.1 .</t>
  </si>
  <si>
    <t>Подключение нового участка ВЛ к оп.№ 15</t>
  </si>
  <si>
    <t xml:space="preserve">Рамонский р-он  с.Ямное </t>
  </si>
  <si>
    <t xml:space="preserve"> ВЛ 0.4кВ №1 ТП-3-90 ВЛ 10кВ№ 03 РП Град</t>
  </si>
  <si>
    <t xml:space="preserve">Установка Опоры № 1.1монтаж провода СИП в пролётах опор № 1-1.1 Тольская А.А. Рамонский Р-он с. Ямное ул. Набережная уч. 1-2в № договора 4175841 15кВт </t>
  </si>
  <si>
    <t>с.Боево</t>
  </si>
  <si>
    <t>Администрация,ФАП,Банк, пер.Ленина</t>
  </si>
  <si>
    <t>ВЛ-0,4 кВ №1 КТП 7-5 ПС Левая Россошь</t>
  </si>
  <si>
    <t>Расчистка поросли в пролетах опор №5-15</t>
  </si>
  <si>
    <t>Мастерская, ул.Петра Великого</t>
  </si>
  <si>
    <t>КТП 6-12 ПС Левая Россошь</t>
  </si>
  <si>
    <t>Замена выводов</t>
  </si>
  <si>
    <t>с.Колодезное</t>
  </si>
  <si>
    <t>ВЛ-10-4 ПС Левая Россошь</t>
  </si>
  <si>
    <t>Замена опоры №158</t>
  </si>
  <si>
    <t>с.Левая Россошь</t>
  </si>
  <si>
    <t xml:space="preserve">ВЛ-10-2 ПС Левая Россошь </t>
  </si>
  <si>
    <t>Для БПР</t>
  </si>
  <si>
    <t>КТП 2-17 ПС Л-Россошь</t>
  </si>
  <si>
    <t>Ревизия РТП 2-17 опора №310</t>
  </si>
  <si>
    <t>с.Олень-Колодезь</t>
  </si>
  <si>
    <t>ул.Мира, пр.Революции</t>
  </si>
  <si>
    <t>КТП 5-2 ПС Левая Россошь</t>
  </si>
  <si>
    <t>Замена выводов и рубильника 0,4 кВ №1,2</t>
  </si>
  <si>
    <t>п.Дзержинский</t>
  </si>
  <si>
    <t>ВЛ-0,4 кВ №1 КТП 3-19 ПС Левая Россошь</t>
  </si>
  <si>
    <t>Расчистка поросли в пролетах опор №19-33</t>
  </si>
  <si>
    <t>с.Можайское</t>
  </si>
  <si>
    <t>ул.Ленина, ул. 50 Лет Октября, ул.Мира</t>
  </si>
  <si>
    <t xml:space="preserve">ВЛ-10-5 ПС Запрудская </t>
  </si>
  <si>
    <t>Установка опоры,пролет №180-181</t>
  </si>
  <si>
    <t>Школа, ул.Ленина</t>
  </si>
  <si>
    <t>ВЛ-0,4 кВ №1 КТП 5-2 ПС Запрудская</t>
  </si>
  <si>
    <t>Монтаж провода</t>
  </si>
  <si>
    <t>Школа,ул.Ленина,ул.50 Лет Октября</t>
  </si>
  <si>
    <t>КТП 5-2 ПС Запрудская</t>
  </si>
  <si>
    <t>Ремонт шпильки трансформатора</t>
  </si>
  <si>
    <t>Черкизово свинокомплекс</t>
  </si>
  <si>
    <t>перевести питание от ВЛ-10-8 ПС С.Липяги</t>
  </si>
  <si>
    <t>ВЛ-10-4 (ТП) ПС Родина</t>
  </si>
  <si>
    <t>Подключение вновь построенной отпайки</t>
  </si>
  <si>
    <t>с.Глазово</t>
  </si>
  <si>
    <t>полное погашение</t>
  </si>
  <si>
    <t>ВЛ-10-3 ПС Родина                                     Пролеты:197-199   (Ж)</t>
  </si>
  <si>
    <t>Выполнить обрезку деревьев в пролете опор 197-199</t>
  </si>
  <si>
    <t>с.С.Липяги</t>
  </si>
  <si>
    <t>ВЛ-0,4кВ№2 ТП-1-22 ВЛ-10-1 ПС С. Липяги     Пролеты:1-3,21-23,25-30,7-10,12-14,17-18  (КР)</t>
  </si>
  <si>
    <t>17.00</t>
  </si>
  <si>
    <t>Расчистка трассы, уборка порубочных остатков  (с включением на ночь)</t>
  </si>
  <si>
    <t>с.В.Турово</t>
  </si>
  <si>
    <t>Новоселовская, Мира</t>
  </si>
  <si>
    <t>ВЛ 0,4 кВ №2 КТП 1-9 ПС Турово 1 уч-к 34-39 (ТП)</t>
  </si>
  <si>
    <t>Подвес 2-х дополнительных проводов в пролетах опор №34-39,  Замену деревянных опор №35,36,38,39 ( с включением на ночь)</t>
  </si>
  <si>
    <t>с.Лопатиха (Заря)</t>
  </si>
  <si>
    <t>пр-кт Труда</t>
  </si>
  <si>
    <t>ВЛ-0,4кВ№2 ТП2-18 ВЛ-10-2 ПС Турово-1          Пролеты: 8-10,10-12,12-13,10-11   (КР)</t>
  </si>
  <si>
    <t>Расчистка трассы, уборка порубочных остатков (с включением на ночь)</t>
  </si>
  <si>
    <t>Антипова</t>
  </si>
  <si>
    <t>ВЛ-0,4кВ №1 ТП-10/0,4кВ № 1-16, уч-к 1-4 (ТП) ПС Турово-1</t>
  </si>
  <si>
    <t xml:space="preserve">Подвес 2-х дополнительных проводов, монтаж траверс </t>
  </si>
  <si>
    <t>пос.Курбатово</t>
  </si>
  <si>
    <t>ул.Школьная, Пролетарская</t>
  </si>
  <si>
    <t>ВЛ-0,4кВ№1 ТП2-9 ВЛ-10-2 ПС Турово-2   Пролеты: 1-4  (КР)</t>
  </si>
  <si>
    <t>Расчистка трассы, уборка порубочных остатков</t>
  </si>
  <si>
    <t>ВЛ-0,4 кВ №2 ТП2-10 ВЛ-10-2 ПС Турово-2   Пролеты:1-5  (КР)</t>
  </si>
  <si>
    <t>ВЛ-0,4 кВ №3 ТП2-10 ВЛ-10-2 ПС Турово-2  Пролеты:7-9,9-12,12-14,7-8,12-13  (КР)</t>
  </si>
  <si>
    <t>с. Горки</t>
  </si>
  <si>
    <t>ТП-4-9 ПС Воля</t>
  </si>
  <si>
    <t>Капитальный ремонт  (Рем цех, замена силового тр-ра)</t>
  </si>
  <si>
    <t>с. Макарье</t>
  </si>
  <si>
    <t>ул. Буденного</t>
  </si>
  <si>
    <t>ТП-7-15 ПС Воля</t>
  </si>
  <si>
    <t>ВЛ-0,4 кВ №2 от ТП-4-9 ПС Воля</t>
  </si>
  <si>
    <t>Капитальный ремонт ВЛ (Расчистка трассы от деревьев)</t>
  </si>
  <si>
    <t>с. Орлово</t>
  </si>
  <si>
    <t>ул. Мира</t>
  </si>
  <si>
    <t>ВЛ-0,4 кВ №2, ТП-10/0,4 кВ №7-2  ПС 110 кВ Воля</t>
  </si>
  <si>
    <t>Произвести подвес двух недостающих фаз существующей ВЛ-0,4 кВ №2, ТП-10/0,4 кВ №7-2 (S=160 кВА), ПС 110 кВ Воля в пролетах опор №5 - №6</t>
  </si>
  <si>
    <t>п. Чуи</t>
  </si>
  <si>
    <t>ВЛ-0,4 кВ №1 от ТП-4-12 ПС Рогачевка</t>
  </si>
  <si>
    <t>с. Рогачевка</t>
  </si>
  <si>
    <t>Все потребители ВЛ</t>
  </si>
  <si>
    <t>ВЛ-10-4 ПС Рогачевка</t>
  </si>
  <si>
    <t>с. Хреновое</t>
  </si>
  <si>
    <t>ВЛ-0,4 кВ №1 от ТП-1-14 ПС Р.Хава</t>
  </si>
  <si>
    <t>с. Н. Катуховка</t>
  </si>
  <si>
    <t>ВЛ-0,4 кВ №2 от ТП-5-14 ПС Р.Хава</t>
  </si>
  <si>
    <t>ВЛ-10-6 ПС Хава</t>
  </si>
  <si>
    <t>Расчистка трассы от деревьев</t>
  </si>
  <si>
    <t>с. Р. Хава</t>
  </si>
  <si>
    <t>ВЛ-10-2 ПС Хава</t>
  </si>
  <si>
    <t>ВЛ-10-1 ПС Хава</t>
  </si>
  <si>
    <t>с. Рождественская Хава</t>
  </si>
  <si>
    <t>ул. Подлесная</t>
  </si>
  <si>
    <t xml:space="preserve"> ВЛ-0,4 кВ от ТП-10/0,4 кВ №2-6 , ПС 35 кВ Рождественская Хава</t>
  </si>
  <si>
    <t>Проектирование и строительство ВЛ-0,4 кВ от ТП-10/0,4 кВ №2-6 (S=250 кВА), ПС 35 кВ Рождественская Хава</t>
  </si>
  <si>
    <t>с. Бабяково</t>
  </si>
  <si>
    <t>ул. Березовая</t>
  </si>
  <si>
    <t>ВЛ-0,4 кВ №3 от ТП-6-5 ПС Радуга</t>
  </si>
  <si>
    <t>п.Отрадное</t>
  </si>
  <si>
    <t>ул.Красная, 37</t>
  </si>
  <si>
    <t xml:space="preserve">ВЛ-0,4 кВ №1, ТП-10/0,4 кВ №7-25 , ПС 110 кВ Радуга </t>
  </si>
  <si>
    <t>Монтаж провода по тех.присоединению</t>
  </si>
  <si>
    <t>снт «Отрада»</t>
  </si>
  <si>
    <t>ВЛ-0,4 кВ №1, ТП-10/0,4 кВ №2-29  ПС 110 кВ Радуга</t>
  </si>
  <si>
    <t>с. Парусное</t>
  </si>
  <si>
    <t>ВЛ-10-4 ПС Парусное</t>
  </si>
  <si>
    <t>СНТ «Парусное»</t>
  </si>
  <si>
    <t>ул.Озерная, д.144</t>
  </si>
  <si>
    <t xml:space="preserve"> ВЛ-0,4 кВ №1, ТП-10/0,4 кВ №3-12  ПС 35 кВ Парусное</t>
  </si>
  <si>
    <t>пос. совхоза «Воронежский»</t>
  </si>
  <si>
    <t>ул. Школьная</t>
  </si>
  <si>
    <t>ВЛ-0,4 кВ №1, ТП-10/0,4 кВ №261  ПС 110 кВ Воронежская</t>
  </si>
  <si>
    <t>Произвести подвес двух недостающих фаз существующей ВЛ-0,4 кВ №1, ТП-10/0,4 кВ №261 (S=400 кВА), ПС 110 кВ Воронежская в пролетах опор №11 - №12 тех.присоединения жилого дома</t>
  </si>
  <si>
    <t xml:space="preserve"> п. Отрадное</t>
  </si>
  <si>
    <t xml:space="preserve"> ул. Отрадненская</t>
  </si>
  <si>
    <t xml:space="preserve">ВЛ-0,4 кВ №3, ТП-10/0,4 кВ №024, ПС 110 кВ Новоусманская </t>
  </si>
  <si>
    <t>с. Новая Усмань</t>
  </si>
  <si>
    <t>ул. Лазурная, 17</t>
  </si>
  <si>
    <t>ВЛ-0,4 кВ №1, ТП-10/0,4 кВ №6-26 (S=250 кВА) от опоры №14, ПС 35 кВ Масловская</t>
  </si>
  <si>
    <t>ул. Лазурная, 13</t>
  </si>
  <si>
    <t>ВЛ-0,4 кВ №1, ТП-10/0,4 кВ №6-26  ПС 35 кВ Масловская</t>
  </si>
  <si>
    <t>п Афанасьевский</t>
  </si>
  <si>
    <t>ул Афанасьевская</t>
  </si>
  <si>
    <t>ВЛ-0,4кВ от КТП 317 ПС Панино ф1</t>
  </si>
  <si>
    <t>Расчистка Трассы</t>
  </si>
  <si>
    <t>ВЛ-0,4кВ от КТП 317 ПС Панино ф2</t>
  </si>
  <si>
    <t>п Михайловский</t>
  </si>
  <si>
    <t>ул Лесная</t>
  </si>
  <si>
    <t>ВЛ-0,4кВ от КТП 201 ПС Прогресс ф1</t>
  </si>
  <si>
    <t>с Ивановка</t>
  </si>
  <si>
    <t>ул Ивановская</t>
  </si>
  <si>
    <t>ВЛ-0,4кВ от КТП 105 ПС Прогресс ф1</t>
  </si>
  <si>
    <t>ВЛ-0,4кВ от КТП 105 ПС Прогресс ф2</t>
  </si>
  <si>
    <t>с Новохреновое</t>
  </si>
  <si>
    <t>ул Совхозная</t>
  </si>
  <si>
    <t>ВЛ-0,4кВ от КТП 719 ПС Кр.Лиман ф1</t>
  </si>
  <si>
    <t>ул Молодежная</t>
  </si>
  <si>
    <t>ВЛ-0,4кВ от КТП 713 ПС Кр.Лиман ф2</t>
  </si>
  <si>
    <t>ст. Рамонь</t>
  </si>
  <si>
    <t>ул. Лесная, ул. Пристанционная</t>
  </si>
  <si>
    <t>ВЛ-10кВ №18 ПС Рамонь-1</t>
  </si>
  <si>
    <t>монтаж ПКУ 10 кВ эл.энергии на опоры</t>
  </si>
  <si>
    <t>п. ВНИИСС</t>
  </si>
  <si>
    <t>котельная, воднапорная башня ООО Рамоньводоканал</t>
  </si>
  <si>
    <t>ВЛ-10-3 ПС Рамонь-2</t>
  </si>
  <si>
    <t>с. Солнце дубрава</t>
  </si>
  <si>
    <t>ул. Центральная</t>
  </si>
  <si>
    <t>ВЛ-10-5 ПС Берёзовка</t>
  </si>
  <si>
    <t>п. Комсомольский</t>
  </si>
  <si>
    <t>ТП305 ПС Берёзовка</t>
  </si>
  <si>
    <t>ТО доливка масла</t>
  </si>
  <si>
    <t>ул. Центральная, ул. Школьная</t>
  </si>
  <si>
    <t>ТП268 ПС Берёзовка</t>
  </si>
  <si>
    <t>с. Новоживотинное</t>
  </si>
  <si>
    <t>ул. Механизаторов</t>
  </si>
  <si>
    <t>ВЛ-0,4кВ №1 ТП674 ПС Новоживотинное</t>
  </si>
  <si>
    <t>КР ВЛ-0,4кВ</t>
  </si>
  <si>
    <t>с. Чертовицы</t>
  </si>
  <si>
    <t>пер. Спортивный</t>
  </si>
  <si>
    <t>ВЛ-0,4кВ №1 ТП826 ПС Алёна</t>
  </si>
  <si>
    <t>КР расчистка трассы оп. №2-5</t>
  </si>
  <si>
    <t>ВЛ-0,4кВ №1 ТП811 ПС Алёна</t>
  </si>
  <si>
    <t>монтаж ПУ эл.энергии на опоры</t>
  </si>
  <si>
    <t>ВЛ-0,4кВ №1 ТП825 ПС Алёна</t>
  </si>
  <si>
    <t>ул. Лесная</t>
  </si>
  <si>
    <t>ВЛ-0,4кВ №1 ТП798 ПС Алёна</t>
  </si>
  <si>
    <t>с. Чистая поляна</t>
  </si>
  <si>
    <t>ВЛ-0,4кВ №1 ТП854 ПС Землянск</t>
  </si>
  <si>
    <t>КР расчистка трассы оп. №1-48</t>
  </si>
  <si>
    <t>с. Сомово</t>
  </si>
  <si>
    <t>ВЛ-0,4кВ №1 ТП875 ПС Землянск</t>
  </si>
  <si>
    <t>ТО обрезка сучьев оп. №1-12</t>
  </si>
  <si>
    <t>ВЛ-0,4кВ №2 ТП875 ПС Землянск</t>
  </si>
  <si>
    <t>ТО обрезка сучьев оп. №1-13</t>
  </si>
  <si>
    <t>с. Сапожок</t>
  </si>
  <si>
    <t>ул. Полевая</t>
  </si>
  <si>
    <t>ТП850 ПС Землянск</t>
  </si>
  <si>
    <t>испытания оборудования</t>
  </si>
  <si>
    <t>ТП851 ПС Землянск</t>
  </si>
  <si>
    <t>ТП852 ПС Землянск</t>
  </si>
  <si>
    <t>ул. Майская</t>
  </si>
  <si>
    <t>ТП853 ПС Землянск</t>
  </si>
  <si>
    <t>ТП854 ПС Землянск</t>
  </si>
  <si>
    <t>с. Осадчее</t>
  </si>
  <si>
    <t>скважина</t>
  </si>
  <si>
    <t xml:space="preserve">пс Краснолипье ТП-1-7 </t>
  </si>
  <si>
    <t xml:space="preserve">ТО ТП </t>
  </si>
  <si>
    <t>с. Новосолдатка</t>
  </si>
  <si>
    <t>ул. Воронежская, ул. Ленина, ул. Фрунзе, пер. Бартенева. Ул. Первомайская</t>
  </si>
  <si>
    <t xml:space="preserve">пс Краснолипье ТП-4-16 </t>
  </si>
  <si>
    <t>х. Красный Пахарь</t>
  </si>
  <si>
    <t>ул. Заречная</t>
  </si>
  <si>
    <t xml:space="preserve">пс Краснолипье ТП-2-16 </t>
  </si>
  <si>
    <t>с. Россошь</t>
  </si>
  <si>
    <t>Весь населенный пункт полность</t>
  </si>
  <si>
    <t>пс Краснолипье ВЛ-10-1</t>
  </si>
  <si>
    <t>Обрезка сучьев и крон деревьев оп.№ 401-402, 547-549, 563-564</t>
  </si>
  <si>
    <t>ул. Чапаева</t>
  </si>
  <si>
    <t>пс Краснолипье ТП 1-22</t>
  </si>
  <si>
    <t>Устранение дефектов контактных соединений по ТВК</t>
  </si>
  <si>
    <t>х. Прилужный</t>
  </si>
  <si>
    <t>пс Краснолипье ТП 1-31</t>
  </si>
  <si>
    <t>ул. Пионерская</t>
  </si>
  <si>
    <t>пс Краснолипье ТП 1-10</t>
  </si>
  <si>
    <t>Скважина</t>
  </si>
  <si>
    <t>пс Краснолипье ТП 1-41</t>
  </si>
  <si>
    <t>С. Бутырки</t>
  </si>
  <si>
    <t>ул. Садовая, ул. Полевая, ул. Новая, ул. Сады, Мех. Ток, МТМ</t>
  </si>
  <si>
    <t>пс Репьевка ВЛ-10-3</t>
  </si>
  <si>
    <t>Расчистка трассы ВЛ оп.№ 4-5, 11-12, 24-25, 48-49, 75-77, 96-98.</t>
  </si>
  <si>
    <t>С. Репьевка</t>
  </si>
  <si>
    <t>ул. Тенистая, ул. Садовая, ул. Привольная, ул. Воронежская, ул. Полевая</t>
  </si>
  <si>
    <t>пс Репьевка ВЛ-10-8</t>
  </si>
  <si>
    <t>Расчистка трассы ВЛ оп.№ 6-8, 60-67.</t>
  </si>
  <si>
    <t>с. Репьевка</t>
  </si>
  <si>
    <t>ул. Ушанева, ул. Октябрьская, пл. Победы</t>
  </si>
  <si>
    <t>пс Репьевка                           ТП-2-4 ВЛ-0,4-1</t>
  </si>
  <si>
    <t>Расчистка трассы ВЛ оп.№ 1-10, 12-13, 13-15, 17-18, 18-19, 20-21, 1-1--1-4, 1-2--1-8(1пр.),1-8--1-10.</t>
  </si>
  <si>
    <t>ул. 30 лет Победы, ул. Мамкина</t>
  </si>
  <si>
    <t>пс Репьевка                           ТП-1-31 ВЛ-0,4-2</t>
  </si>
  <si>
    <t>Расчистка трассы ВЛ оп.№ 2-4(1пр.), 4-9, 2-3, 4-10(1пр.), 10-11.</t>
  </si>
  <si>
    <t xml:space="preserve">пс Репьевка ТП-1-16 </t>
  </si>
  <si>
    <t>х. Сердюки</t>
  </si>
  <si>
    <t>пс Репьевка ТП-3-3</t>
  </si>
  <si>
    <t xml:space="preserve">ТО ТП, доливка масла. </t>
  </si>
  <si>
    <t>ул. Садовая, Ул. Тенистая, ул. Привольная</t>
  </si>
  <si>
    <t>пс Репьевка ТП-8-7</t>
  </si>
  <si>
    <t xml:space="preserve">ТО ТП, доливка масла.  </t>
  </si>
  <si>
    <t>с. Истобное</t>
  </si>
  <si>
    <t>ул. Репьевская</t>
  </si>
  <si>
    <t>пс Истобное ТП-225 ВЛ-0,4-1</t>
  </si>
  <si>
    <t>Расчистка трассы ВЛ оп.№ 15-17, 23-26.</t>
  </si>
  <si>
    <t>пс Истобное ТП-2-4 ВЛ-0,4-4</t>
  </si>
  <si>
    <t>Расчистка трассы ВЛ оп.№ 1-2--1-3, 1-14--1-15, 1-20--121, 2-7--2-8.</t>
  </si>
  <si>
    <t>Зерноток ООО "Истобное"</t>
  </si>
  <si>
    <t>пс Истобное ТП 2-14</t>
  </si>
  <si>
    <t>с. Землянск</t>
  </si>
  <si>
    <t>ул. Журавлевка</t>
  </si>
  <si>
    <t>ВЛ-0,4 кВ № 1 ТП 465 ПС 110 кВ Комплекс</t>
  </si>
  <si>
    <t>Установка опоры, монтаж провода на вновь установленную опору от оп № 38, замена провода в пролетах оп № 37-38</t>
  </si>
  <si>
    <t>ул. Бахметьева</t>
  </si>
  <si>
    <t>ВЛ-0,4 кВ № 1 ТП 428 ПС 110 кВ Комплекс</t>
  </si>
  <si>
    <t>Ремонт ул освещения</t>
  </si>
  <si>
    <t>ул. Бородкина</t>
  </si>
  <si>
    <t>ВЛ-0,4 кВ № 1 ТП 442 ПС 110 кВ Комплекс</t>
  </si>
  <si>
    <t>ул. Хмелевка</t>
  </si>
  <si>
    <t>ВЛ-0,4 кВ № 1 ТП 430 ПС 110 кВ Комплекс</t>
  </si>
  <si>
    <t>Заена оп № 8,2-1</t>
  </si>
  <si>
    <t>ВЛ-0,4 кВ № 2 ТП 471 ПС 110 кВ Комплекс</t>
  </si>
  <si>
    <t>Перенос провда на вновь установленную опору № 37</t>
  </si>
  <si>
    <t>с. Гнилуша</t>
  </si>
  <si>
    <t>ТП 270 ПС 110 кВ Нижняя Ведуга</t>
  </si>
  <si>
    <t>Ремонт коммутации РУНН ТП</t>
  </si>
  <si>
    <t>с. Стадница</t>
  </si>
  <si>
    <t>ВЛ-0,4 кВ № 1 ТП 242 ПС 110 кВ Нижнаа Ведуга</t>
  </si>
  <si>
    <t>Полное</t>
  </si>
  <si>
    <t>ВЛ-10-3 ПС 110 кВ Нижняя Ведуга</t>
  </si>
  <si>
    <t>Расчистка трассы ВЛ в пролетах оп № 6-3 -   6-4</t>
  </si>
  <si>
    <t>ВЛ-0,4 кВ № 2 ТП 271 ПС 110 кВ Нижняя Ведуга</t>
  </si>
  <si>
    <t>Расчистка трассы ВЛ в пролетах оп № 3-25</t>
  </si>
  <si>
    <t>с. Малая Верейка</t>
  </si>
  <si>
    <t>ВЛ 0,4кВ № 2 КТП 386 ПС 35 кВ М.Покровка</t>
  </si>
  <si>
    <t>Расчистка трассы ВЛ в пролётах оп № оп. 3-4, 5-6</t>
  </si>
  <si>
    <t>Расчистка трассы ВЛ в пролётах оп № оп. 1-2-1-4</t>
  </si>
  <si>
    <t>Расчистка трассы ВЛ в пролётах оп № оп. 14-17</t>
  </si>
  <si>
    <t xml:space="preserve">Расчистка трассы ВЛ в пролётах оп № оп.  11-3-1, </t>
  </si>
  <si>
    <t>Расчистка трассы ВЛ в пролётах оп № оп. 14-4-1, 8-10</t>
  </si>
  <si>
    <t>г. Семилуки</t>
  </si>
  <si>
    <t>Ул. Набережная 1-31, Советская 1-15,Менделеева, Тимирязева, Луговая, пер. Овражный, донской, спортивный</t>
  </si>
  <si>
    <t>ТП 749 ПС № 4</t>
  </si>
  <si>
    <t>Замена АВ-0,4 кВ № 1</t>
  </si>
  <si>
    <t>Ул.Химиков, Никитинская,Домостроителей,Северная, Звездная, Красноармейская, Радужная, Автомобилистов, Булавина, Садовый пароезд, пер. Звездный, Тенистый, Степной Северный.</t>
  </si>
  <si>
    <t>ТП 758 ПС № 4</t>
  </si>
  <si>
    <t>Замена вывода ф № 3</t>
  </si>
  <si>
    <t>Ул. Победы, Мурзы №2-74, 3-37, К. Маркса, 25 лет Октября 36-84</t>
  </si>
  <si>
    <t xml:space="preserve"> ВЛ 0,4кВ №1  ТП 779 ПС № 4</t>
  </si>
  <si>
    <t xml:space="preserve">Расчистка трассы ВЛ </t>
  </si>
  <si>
    <t>Колледж</t>
  </si>
  <si>
    <t>ТП 716 ПС № 4</t>
  </si>
  <si>
    <t>Ремонт привода ВН-16 в сторону ТП 768</t>
  </si>
  <si>
    <t>Ул. Некрасова, Комсомольская 1., 2-16, Мурзы 74-80, Индустриальная12-31. маг «Энкор»</t>
  </si>
  <si>
    <t>ТП 741 ПС № 4</t>
  </si>
  <si>
    <t>Ремонт привода ВН-16 в сторону ТП 744</t>
  </si>
  <si>
    <t>ул. Транспортная 10, 12, 12/1,12/2, 14/1, 14/2</t>
  </si>
  <si>
    <t>ТП 750 ПС № 4</t>
  </si>
  <si>
    <t>Ремонт руб. 0,4 кВ</t>
  </si>
  <si>
    <t>Ул. Дзержинского 4-8, Гагарина№№27, 29, 3-26., Крупской 1, 3, 30-34, 12-28, ул. Калинина 1-29, пер Калинина, Матросова, Чапаева, Крупской., Уличное освещение.</t>
  </si>
  <si>
    <t>ТП 709 ПС № 4</t>
  </si>
  <si>
    <t>Ремонт РВ 6 кВ в сторону ТП 708</t>
  </si>
  <si>
    <t>Ул. Садовая 1-26</t>
  </si>
  <si>
    <t>ВЛ-0,4 кВ № 1 ТП 740 ПС № 4</t>
  </si>
  <si>
    <t>Перенос провода на вновь установленную опору СВ-110 кВ</t>
  </si>
  <si>
    <t>ул. Свердлова</t>
  </si>
  <si>
    <t>ВЛ-0,4 кВ № 1 ТП 725 ПС № 4</t>
  </si>
  <si>
    <t xml:space="preserve">Установка опор по ТП. Монтаж провода на вновь установленные опоры </t>
  </si>
  <si>
    <t>ул. Индустриальная</t>
  </si>
  <si>
    <t xml:space="preserve"> ВЛ 0,4кВ №1  ТП 937 ПС № 4</t>
  </si>
  <si>
    <t>Переключение потребителей на вновь построенную ВЛ</t>
  </si>
  <si>
    <t>с. Раздолье</t>
  </si>
  <si>
    <t>ВЛ 0,4кВ №2 ТП 098 от опоры  № 16 ПС 35 кВ Медвежье</t>
  </si>
  <si>
    <t>Монтаж провода по ТП</t>
  </si>
  <si>
    <t>ВЛ-0,4 кВ № 1 ТП 640 ПС 35 кВ Медвежье</t>
  </si>
  <si>
    <t>с. Перлевка</t>
  </si>
  <si>
    <t xml:space="preserve"> ВЛ-10-4 ПС 35 кВ Медвежье</t>
  </si>
  <si>
    <t>Расчистка трассы ВЛ в пролетах оп № 59-60</t>
  </si>
  <si>
    <t>ул. Чагадаевка</t>
  </si>
  <si>
    <t xml:space="preserve"> ВЛ-10-4  до ЛР 4-3 ПС 35 кВ Медвежье</t>
  </si>
  <si>
    <t>Расчистка трассы ВЛ в пролетах                          оп № 14-15</t>
  </si>
  <si>
    <t>Расчистка трассы ВЛ в пролетах                             оп № 100 -101</t>
  </si>
  <si>
    <t xml:space="preserve"> ВЛ-10-4 до ЛР 4-3 ПС 35 кВ Медвежье</t>
  </si>
  <si>
    <t>Расчистка трассы ВЛ в пролетах                          оп № 94 - 97</t>
  </si>
  <si>
    <t xml:space="preserve"> ВЛ-10-4                   до ЛР 4-3 ПС 35 кВ Медвежье</t>
  </si>
  <si>
    <t>Расчистка трассы ВЛ в пролетах                             оп № 397 - 405</t>
  </si>
  <si>
    <t>Расчистка трассы ВЛ в пролетах                        оп № 180 - 182</t>
  </si>
  <si>
    <t>Расчистка трассы ВЛ в пролетах                          оп № 141 - 144</t>
  </si>
  <si>
    <t>с. Старая Ольшанка</t>
  </si>
  <si>
    <t>ВЛ-10-2 ПС 35 кВ Старая Ведуга</t>
  </si>
  <si>
    <t>Расчистка трассы ВЛ  оп № 1-2, 25-26, 19-20</t>
  </si>
  <si>
    <t>ВЛ-0,4 кВ № 1 ТП 315 ПС 35 кВ Старая Ведуга</t>
  </si>
  <si>
    <t>с. Меловатка</t>
  </si>
  <si>
    <t>ВЛ-10-1 ПС 35 кВ Старая Ведуга</t>
  </si>
  <si>
    <t>Замена РТП 299 на оп № 9-2</t>
  </si>
  <si>
    <t>Ток</t>
  </si>
  <si>
    <t>ТП 299 ПС 35 кВ Старая Ведуга</t>
  </si>
  <si>
    <t>Замена корпуса ТП, фундамента ТП</t>
  </si>
  <si>
    <t>Монтаж контура ТП</t>
  </si>
  <si>
    <t>х. Поляна</t>
  </si>
  <si>
    <t>ВЛ-0,4 кВ № 1 ТП 314 ПС 35 кВ Старая Ведуга</t>
  </si>
  <si>
    <t>Расчистка трассы ВЛ оп № 2-8</t>
  </si>
  <si>
    <t>с. Дальнее Ляпино</t>
  </si>
  <si>
    <t>СНТ Оптимист</t>
  </si>
  <si>
    <t>ВЛ-10-4 за ЛР 39 ПС 35 кВ № 38 Бл. Ляпино</t>
  </si>
  <si>
    <t>Расчистка трассы ВЛ в пролетах оп № 6-5 - 6-6</t>
  </si>
  <si>
    <t>с. Латная</t>
  </si>
  <si>
    <t>ВЛ-10-3 ПС 35 кВ № 38 Бл. Ляпино</t>
  </si>
  <si>
    <t>Расчистка трассы ВЛ в пролетах оп № 35-40</t>
  </si>
  <si>
    <t>ВЛ-10-4 ПС 35 кВ № 38 Бл. Ляпино</t>
  </si>
  <si>
    <t>Выправка опор № 57, 58</t>
  </si>
  <si>
    <t xml:space="preserve">ул. Садовая </t>
  </si>
  <si>
    <t>ВЛ-0,4 кВ № 1 от ТП 175 ПС 35 кВ № 38 Бл. Ляпино</t>
  </si>
  <si>
    <t>Расчистка трассы ВЛ в пролетах оп № 2-4</t>
  </si>
  <si>
    <t xml:space="preserve">с. Гудовка </t>
  </si>
  <si>
    <t>ул. Черничная</t>
  </si>
  <si>
    <t>ВЛ-0,4 кВ № 1 ТП 674  ПС 35 кВ Ендовище</t>
  </si>
  <si>
    <t>Установка опоры, монтаж провода по ТП</t>
  </si>
  <si>
    <t xml:space="preserve">с. Гудовка, Чудовка, Студеновка, Богоявленка </t>
  </si>
  <si>
    <t xml:space="preserve"> ВЛ-10-4  ПС 35 кВ Ендовище</t>
  </si>
  <si>
    <t>Монтаж провода на вновь установленные опоры, подключение к оп № 84</t>
  </si>
  <si>
    <t>с. Чудовка</t>
  </si>
  <si>
    <t xml:space="preserve"> ВЛ 0,4кВ №2 ТП 058 ПС 35кВ №33 Ендовище</t>
  </si>
  <si>
    <t>Замена оп № 5-1</t>
  </si>
  <si>
    <t xml:space="preserve">Замена провода в пролетах                        оп №  31 - 5-2 </t>
  </si>
  <si>
    <t>п. Латная</t>
  </si>
  <si>
    <t>ул. Зеленая</t>
  </si>
  <si>
    <t xml:space="preserve"> ВЛ 0,4 кВ № 2 ТП 859 ПС 35кВ Латная</t>
  </si>
  <si>
    <t>Монтаж провода на вновь установленные опоры от опоры № 27</t>
  </si>
  <si>
    <t>ул. 9 Января</t>
  </si>
  <si>
    <t>ВЛ 0,4 кВ №2 КТП 621 ПС 35кВ Латная</t>
  </si>
  <si>
    <t>с. Девица</t>
  </si>
  <si>
    <t>ВЛ 0,4 кВ №1 ТП 810  ПС 35 кВ Стрелица</t>
  </si>
  <si>
    <t>Установка опор по ТП</t>
  </si>
  <si>
    <t xml:space="preserve">Монтаж провода на вновь установленные опоры </t>
  </si>
  <si>
    <t>с. Лосево</t>
  </si>
  <si>
    <t>ТП 192 ПС 35 кВ Лосево</t>
  </si>
  <si>
    <t>Замена силового тр-ра</t>
  </si>
  <si>
    <t>с. Гремколодезь</t>
  </si>
  <si>
    <t>ВЛ-0,4 кВ № 2 ТП 221 ПС 35 кВ ПТФ Рассвет</t>
  </si>
  <si>
    <t>Расчистка трассы ВЛ в пролетах оп № 1-2</t>
  </si>
  <si>
    <t>с. Гремячье</t>
  </si>
  <si>
    <t xml:space="preserve">ВЛ 0,4кВ № 4 ТП 4-4 ПС Рудкино </t>
  </si>
  <si>
    <t>Расширение с увеличением протяженности по тех.присоединению</t>
  </si>
  <si>
    <t>ул. 50 лет Победы</t>
  </si>
  <si>
    <t>ВЛ 0,4кВ № 1 ТП 5-22 ПС Рудкино</t>
  </si>
  <si>
    <t>с.Гремячье</t>
  </si>
  <si>
    <t xml:space="preserve">ВЛ 0,4кВ №2 ТП 5-16 ПС Рудкино </t>
  </si>
  <si>
    <t xml:space="preserve">ВЛ 0,4кВ №1 ТП 5-10 ПС Рудкино </t>
  </si>
  <si>
    <t>Подвес дополнительного фазного провода в пролетах опор 24-34,34-35 по тех.присоединению</t>
  </si>
  <si>
    <t>с. 1-ая Еманча</t>
  </si>
  <si>
    <t>ВЛ 0,4 кВ №1 ТП 8-13 ПС Дон</t>
  </si>
  <si>
    <t>с.Новогремяченское</t>
  </si>
  <si>
    <t>ул. Придонская</t>
  </si>
  <si>
    <t xml:space="preserve">ВЛ 0,4кВ №2 ТП 2-24 ПС Дон </t>
  </si>
  <si>
    <t>Расчистка трассы от поросли оп.4-8</t>
  </si>
  <si>
    <t>ВЛ 0,4кВ №2 ТП 2-18 ПС Дон</t>
  </si>
  <si>
    <t>Расчистка трассы от поросли оп.6-21, 34-40</t>
  </si>
  <si>
    <t>с. Семидесятное</t>
  </si>
  <si>
    <t>ВЛ 0,4 кВ №2 ТП 4-9 ПС Семидесятное</t>
  </si>
  <si>
    <t>Произвести замену деревянной опоры №58, Произвести подвес дополнительного фазного провода в пролетах 53-59 по тех. Присоединению</t>
  </si>
  <si>
    <t>с.Хохол</t>
  </si>
  <si>
    <t>ул. Абрикосовая</t>
  </si>
  <si>
    <t xml:space="preserve">ВЛ 0,4кВ №2 ТП 1-1 ПС Хохол-2 </t>
  </si>
  <si>
    <t xml:space="preserve">ВЛ 0,4кВ №1 ТП 3-18 ПС Хохол-2 </t>
  </si>
  <si>
    <t>Расчистка трассы от поросли оп.33-49</t>
  </si>
  <si>
    <t xml:space="preserve">ВЛ 0,4кВ №2 ТП 3-18 ПС Хохол-2 </t>
  </si>
  <si>
    <t>Расчистка трассы от поросли оп.17-28</t>
  </si>
  <si>
    <t>пер. Фадеева</t>
  </si>
  <si>
    <t>ВЛ 0,4кВ №2 ТП 4-5 ПС Хохол-1</t>
  </si>
  <si>
    <t>Подвес дополнительного фазного провода в пролетах опор 1.2-1.5 по тех.присоединению</t>
  </si>
  <si>
    <t>р.п.Хохольский</t>
  </si>
  <si>
    <t>"Агрофарм",к-з "Великий Октябрь",з-д керамической плитки,"Песчаный карьер",ул.Дружбы,Колхозная,Космонавтов,Свободы</t>
  </si>
  <si>
    <t>ВЛ 6-6 ПС Хохол-1</t>
  </si>
  <si>
    <t>Расчистка трассы от поросли оп. 170-186</t>
  </si>
  <si>
    <t>с.Борщево</t>
  </si>
  <si>
    <t>ул. В-Путь</t>
  </si>
  <si>
    <t>ВЛ 0,4кВ №1 ТП 5-11 ПС Архангельское</t>
  </si>
  <si>
    <t>Расчистка трассы от поросли оп.3-6,11-15,33-38,33-39,47-58,61-64</t>
  </si>
  <si>
    <t>ВЛ 0,4кВ №2 ТП 5-11 ПС Архангельское</t>
  </si>
  <si>
    <t>Расчистка трассы от поросли оп.1-22,32-33,38-52,56-63</t>
  </si>
  <si>
    <t>ул. Архипова</t>
  </si>
  <si>
    <t xml:space="preserve">ВЛ 0,4кВ №2 ТП 5-8 ПС Архангельское </t>
  </si>
  <si>
    <t>Расчистка трассы от поросли оп.3-8,8-14</t>
  </si>
  <si>
    <t>х. Галиевка</t>
  </si>
  <si>
    <t>с. Вишневое</t>
  </si>
  <si>
    <t>г. Богучар</t>
  </si>
  <si>
    <t>ул. 1-е Мая, Садовая.</t>
  </si>
  <si>
    <t>ул. Школьная, Школа.</t>
  </si>
  <si>
    <t>ул. Молодежная, Почта, Магазин.</t>
  </si>
  <si>
    <t>ул. Полевая.</t>
  </si>
  <si>
    <t>ул. Виноградова.</t>
  </si>
  <si>
    <t xml:space="preserve">ул. Бондарева. </t>
  </si>
  <si>
    <t xml:space="preserve">ул. Транспортная, Магазин. </t>
  </si>
  <si>
    <t>ВЛ-0,4-2 КТП-218 ПС Богучар</t>
  </si>
  <si>
    <t>ВЛ-0,4-2 КТП-408 ПС Богучар</t>
  </si>
  <si>
    <t>ВЛ-0,4-1 КТП-408 ПС Богучар</t>
  </si>
  <si>
    <t>ВЛ-0,4-3 КТП-408 ПС Богучар</t>
  </si>
  <si>
    <t>ВЛ-0,4-1 КТП-618 ПС Богучар</t>
  </si>
  <si>
    <t>ВЛ-0,4-1 КТП-601 ПС Богучар</t>
  </si>
  <si>
    <t>ВЛ-0,4-1 КТП-502 ПС Богучар</t>
  </si>
  <si>
    <t>Расчистка трассы ВЛ от деревьев в пр.оп.№51-52, 29-31.</t>
  </si>
  <si>
    <t>Расчистка трассы ВЛ от деревьев в пр.оп.№4-6.</t>
  </si>
  <si>
    <t>Расчистка трассы ВЛ от деревьев в пр.оп.№7-9, 17-36, 47-51.</t>
  </si>
  <si>
    <t>Расчистка трассы ВЛ от деревьев в пр.оп.№4-7.</t>
  </si>
  <si>
    <t xml:space="preserve">Установка технического учета на ВЛ потребителя. </t>
  </si>
  <si>
    <t>ул. Северная, ул. Свободы, Стоматология.</t>
  </si>
  <si>
    <t xml:space="preserve">ул. Бондарева, Котова, Кищенко, Масловского. </t>
  </si>
  <si>
    <t>ВЛ-0,4-1 КТП-501 ПС Богучар</t>
  </si>
  <si>
    <t>с. Журавка</t>
  </si>
  <si>
    <t>ул. Ленина.</t>
  </si>
  <si>
    <t>ул. Первомайская.</t>
  </si>
  <si>
    <t>ВЛ-0,4-2 КТП-210 ПС Журавка</t>
  </si>
  <si>
    <t>ВЛ-0,4-2 КТП-302 ПС Журавка</t>
  </si>
  <si>
    <t>ВЛ-0,4-1 КТП-302 ПС Журавка</t>
  </si>
  <si>
    <t>Расчистка трассы ВЛ от деревьев в пр.оп.№22-26, 36-38, 43-44, 6-9.</t>
  </si>
  <si>
    <t>Расчистка трассы ВЛ от деревьев в пр.оп.№3-7.</t>
  </si>
  <si>
    <t>Расчистка трассы ВЛ от деревьев в пр.оп.№2-3, 4-9.</t>
  </si>
  <si>
    <t>с. Твердохлебовка</t>
  </si>
  <si>
    <t>ул. Малаховского.</t>
  </si>
  <si>
    <t>ВЛ-0,4-2 КТП-413 ПС Твердохлебовка</t>
  </si>
  <si>
    <t>Расчистка трассы ВЛ от деревьев в пр.оп.№26-28, 31-32, 47-48, 62-64, 73-77, 54-55.</t>
  </si>
  <si>
    <t>ул. Южная, Мира, Луговая, Магазины.</t>
  </si>
  <si>
    <t>ВЛ-0,4-1 КТП-614 ПС Опорная</t>
  </si>
  <si>
    <t>с.Кучеряевка</t>
  </si>
  <si>
    <t>ул.Пролетарская</t>
  </si>
  <si>
    <t>ВЛ-0,4кВ Ф1 КТП-421 ПС Васильевка</t>
  </si>
  <si>
    <t>КР расчистка трассы оп. №1-20</t>
  </si>
  <si>
    <t>БутурлиновскийРЭС</t>
  </si>
  <si>
    <t>с.Великоархангельская</t>
  </si>
  <si>
    <t>ул.Коммуны</t>
  </si>
  <si>
    <t>ВЛ-0,4кВ Ф1 КТП-502 ПС В.Архангельская</t>
  </si>
  <si>
    <t>КР расчистка трассы оп. №1-29</t>
  </si>
  <si>
    <t>с.Чулок</t>
  </si>
  <si>
    <t>ул.Молодежная</t>
  </si>
  <si>
    <t>ВЛ-0,4кВ Ф1 КТП-402 ПС Бутурлин.2</t>
  </si>
  <si>
    <t>КР расчистка трассы оп. №1-21</t>
  </si>
  <si>
    <t>ВЛ-0,4кВ Ф2 КТП-402 пс Бутурлиновка 2</t>
  </si>
  <si>
    <t>ВЛ-0,4кВ Ф3 КТП-402 пс Бутурлиновка 2</t>
  </si>
  <si>
    <t>КР расчистка трассы оп. №1-12</t>
  </si>
  <si>
    <t>с. Верхний Мамон</t>
  </si>
  <si>
    <t>ул. Октябрьская, ул. Доброволец</t>
  </si>
  <si>
    <t>КТП №208</t>
  </si>
  <si>
    <t>Техническое обслуживание КТП</t>
  </si>
  <si>
    <t>ИП Кабанов полевой стан</t>
  </si>
  <si>
    <t>КТП №209</t>
  </si>
  <si>
    <t xml:space="preserve">ИП Анпилогов </t>
  </si>
  <si>
    <t>КТП №903</t>
  </si>
  <si>
    <t>ул. Мира, ул. Правды</t>
  </si>
  <si>
    <t>КТП №317</t>
  </si>
  <si>
    <t>Магазин</t>
  </si>
  <si>
    <t xml:space="preserve">ВЛ 0,4кВ №2 от КТП №1503 </t>
  </si>
  <si>
    <t>Расчистка трассы ВЛ</t>
  </si>
  <si>
    <t xml:space="preserve">ВЛ 0,4кВ №2 от КТП №1022 </t>
  </si>
  <si>
    <t>ул. Красная Полянка</t>
  </si>
  <si>
    <t xml:space="preserve">ВЛ 0,4кВ №1 от КТП №1017 </t>
  </si>
  <si>
    <t>ул. Красный Партизан</t>
  </si>
  <si>
    <t xml:space="preserve">ВЛ 0,4кВ №1 от КТП №1008 </t>
  </si>
  <si>
    <t>Реконструкция ВЛ для тех. присоединения</t>
  </si>
  <si>
    <t>ул. Красный Партизан, ул. Красная площадь</t>
  </si>
  <si>
    <t>КТП №1008</t>
  </si>
  <si>
    <t>Реконструкция КТП для тех. присоединения</t>
  </si>
  <si>
    <t>с. Лозовое</t>
  </si>
  <si>
    <t>ул. Ордженикидзе</t>
  </si>
  <si>
    <t>КТП №203</t>
  </si>
  <si>
    <t>ул. Ордженикидзе, ул. Зиновьева</t>
  </si>
  <si>
    <t>КТП №204</t>
  </si>
  <si>
    <t>МТФ на ул. Ордженикидзе</t>
  </si>
  <si>
    <t>МТП №205</t>
  </si>
  <si>
    <t>ул. Зиновьева, Водозабор</t>
  </si>
  <si>
    <t>КТП №206</t>
  </si>
  <si>
    <t>ВЛ-0,4кВ №2 от КТП №108</t>
  </si>
  <si>
    <t>Школа, дет.сад, ДК</t>
  </si>
  <si>
    <t xml:space="preserve">КТП №118 </t>
  </si>
  <si>
    <t>9:00</t>
  </si>
  <si>
    <t>12:00</t>
  </si>
  <si>
    <t>Диагностика эл. оборудования</t>
  </si>
  <si>
    <t xml:space="preserve">КТП №202 </t>
  </si>
  <si>
    <t>13:00</t>
  </si>
  <si>
    <t>16:00</t>
  </si>
  <si>
    <t>ул. Орджоникидзе</t>
  </si>
  <si>
    <t>ул. Орджоникидзе, ул. Зиновьева</t>
  </si>
  <si>
    <t xml:space="preserve">КТП №204 </t>
  </si>
  <si>
    <t>Зерноток, МТФ</t>
  </si>
  <si>
    <t xml:space="preserve">КТП №205 </t>
  </si>
  <si>
    <t>Водозабор, ул. Зиновьева</t>
  </si>
  <si>
    <t xml:space="preserve">КТП №206 </t>
  </si>
  <si>
    <t xml:space="preserve">МТМ, ДК,Столовая, </t>
  </si>
  <si>
    <t xml:space="preserve">КТП №208 </t>
  </si>
  <si>
    <t>ул. Станичная, дет.сад, администрация</t>
  </si>
  <si>
    <t xml:space="preserve">КТП №212 </t>
  </si>
  <si>
    <t>с. Нижний Мамон</t>
  </si>
  <si>
    <t>ул. Фирсова</t>
  </si>
  <si>
    <t>ВЛ-0,4кВ №2 от КТП №106</t>
  </si>
  <si>
    <t>ВЛ-0,4кВ №1 от КТП №108</t>
  </si>
  <si>
    <t>Хлебопекарня</t>
  </si>
  <si>
    <t>КТП №502</t>
  </si>
  <si>
    <t>КТП №508</t>
  </si>
  <si>
    <t>ул. 8 Марта</t>
  </si>
  <si>
    <t>ВЛ-0,4кВ №1 от КТП №302</t>
  </si>
  <si>
    <t>ул. Пролетарская</t>
  </si>
  <si>
    <t>ВЛ-0,4кВ №1 от КТП №303</t>
  </si>
  <si>
    <t>с. Мамоновка</t>
  </si>
  <si>
    <t>Водозабор</t>
  </si>
  <si>
    <t>КТП №117</t>
  </si>
  <si>
    <t>КТП №112</t>
  </si>
  <si>
    <t>с. Русская Журавка</t>
  </si>
  <si>
    <t>ВЛ-0,4кВ №1 от КТП №319</t>
  </si>
  <si>
    <t>ВЛ-0,4кВ №2 от КТП №320</t>
  </si>
  <si>
    <t>с Лещаное</t>
  </si>
  <si>
    <t>ул Молодежная, ул Первомайская</t>
  </si>
  <si>
    <t>ВЛ-0,4кВ ф1  КТП-110 ПС Рудня</t>
  </si>
  <si>
    <t>Расчистка трассы ВЛ (с включением на ночь)</t>
  </si>
  <si>
    <t>ВЛ-0,4кВ ф2  КТП-110 ПС Рудня</t>
  </si>
  <si>
    <t>ВЛ-0,4кВ ф3  КТП-110 ПС Рудня</t>
  </si>
  <si>
    <t>с Банное</t>
  </si>
  <si>
    <t>ул. Байкал, ул Городская</t>
  </si>
  <si>
    <t>ВЛ-0,4кВ ф1  КТП-205  ПС Мужичье</t>
  </si>
  <si>
    <t>ТО (с включением на ночь)</t>
  </si>
  <si>
    <t xml:space="preserve">с Березовка </t>
  </si>
  <si>
    <t>с Березовка: полностью, Зерноток, МТМ, Пекарня, АВМ, Клуб, Дет сад, Школа, Магазин, Аптека, Почта</t>
  </si>
  <si>
    <t>ВЛ-10-4 ПС Лещаная</t>
  </si>
  <si>
    <t>Демонтаж шлейфов в сторону КТП-403 (с включением на ночь)</t>
  </si>
  <si>
    <t>г. Калач</t>
  </si>
  <si>
    <t>ул Орджоникидзе  ул Селянская пер Селянский ул Серп и Молот ул Ильича</t>
  </si>
  <si>
    <t>псКалач-2 ЗТП-10/0,4кВ №211</t>
  </si>
  <si>
    <t>Прочее (техническое обслуживание)</t>
  </si>
  <si>
    <t>ул Осенняя ул Пирогова ул Речная ул Шевченко</t>
  </si>
  <si>
    <t>псКалач-2 КТП-10/0,4кВ №203</t>
  </si>
  <si>
    <t>ул Генерала Ватутина ул Комсомольская ул Победы пер Комсомольский</t>
  </si>
  <si>
    <t>псКалач-2 КТП-10/0,4кВ №207</t>
  </si>
  <si>
    <t>пер Газовый 1-й пер Газовый 2-й пер Газовый 3-й ул Газовая ул Ломоносова ул Асмолова ул Парковая ул Эриксона ул Якобина</t>
  </si>
  <si>
    <t>псКалач-2 КТП-10/0,4кВ №230</t>
  </si>
  <si>
    <t>ул Семена Панченко ул Солнечная ул Андрея Буквецкого</t>
  </si>
  <si>
    <t>псКалач-2 КТП-10/0,4кВ №303</t>
  </si>
  <si>
    <t>п Калачеевский</t>
  </si>
  <si>
    <t>ул Гагарина ул Коммунистическая</t>
  </si>
  <si>
    <t>псКалачеевская КТП-10/0,4кВ №304</t>
  </si>
  <si>
    <t>Диагностические испытания и измерения (КД-3)</t>
  </si>
  <si>
    <t>с Новая Криуша</t>
  </si>
  <si>
    <t>ул 40 лет Победы ул Зеленая ул Советская пер Клубный</t>
  </si>
  <si>
    <t>псН.Криуша КТП-10/0,4кВ №101</t>
  </si>
  <si>
    <t>МП "Сельводхоз" ООО "Русское поле" склад, мехток</t>
  </si>
  <si>
    <t>псН.Криуша КТП-10/0,4кВ №102</t>
  </si>
  <si>
    <t>МП "Сельводхоз" ИП Горло М.В. ИП Лебединская Р.И. ул Зеленая</t>
  </si>
  <si>
    <t>псН.Криуша КТП-10/0,4кВ №105</t>
  </si>
  <si>
    <t>ул Заречная</t>
  </si>
  <si>
    <t>псН.Криуша КТП-10/0,4кВ №107</t>
  </si>
  <si>
    <t>ул Клубная ул Набережная ул Садовая пер Клубный</t>
  </si>
  <si>
    <t>псН.Криуша КТП-10/0,4кВ №109</t>
  </si>
  <si>
    <t>ООО "Русское поле" склад, мехток ,весы, скважина</t>
  </si>
  <si>
    <t>псН.Криуша КТП-10/0,4кВ №110</t>
  </si>
  <si>
    <t>ООО "Русское поле" гостиница</t>
  </si>
  <si>
    <t>псН.Криуша КТП-10/0,4кВ №113</t>
  </si>
  <si>
    <t>ул Советская</t>
  </si>
  <si>
    <t>псН.Криуша КТП-10/0,4кВ №201</t>
  </si>
  <si>
    <t>ООО "Русское поле" пилорама ИП глава КФХ Гармашов С.В. ОАО Газпром газораспределение Воронеж ЭЗУ</t>
  </si>
  <si>
    <t>псН.Криуша КТП-10/0,4кВ №202</t>
  </si>
  <si>
    <t>ул Восточная ул Степная ул Лозовая</t>
  </si>
  <si>
    <t>псН.Криуша КТП-10/0,4кВ №203</t>
  </si>
  <si>
    <t>ООО "Русское поле"  ИП глава КФХ Гармашов С.В.</t>
  </si>
  <si>
    <t>псН.Криуша КТП-10/0,4кВ №204</t>
  </si>
  <si>
    <t>ул Степная</t>
  </si>
  <si>
    <t>псН.Криуша КТП-10/0,4кВ №205</t>
  </si>
  <si>
    <t>с.Грань</t>
  </si>
  <si>
    <t>ул.Озерная</t>
  </si>
  <si>
    <t>КТП-411</t>
  </si>
  <si>
    <t>х. Новомаксимово</t>
  </si>
  <si>
    <t>КТП-412</t>
  </si>
  <si>
    <t>х.Крицкий</t>
  </si>
  <si>
    <t>ВЛ-0,4-1 от КТП-214</t>
  </si>
  <si>
    <t>Расчистка ВЛ оп. 1-23</t>
  </si>
  <si>
    <t>с.Лосево</t>
  </si>
  <si>
    <t>ул.Крупской. Пр. Революции</t>
  </si>
  <si>
    <t>ВЛ-0,4-2 от КТП-309</t>
  </si>
  <si>
    <t>Расчистка ВЛ оп. 1-59</t>
  </si>
  <si>
    <t>ул.Первомайская, ул.Вислевского, ул.Руднева</t>
  </si>
  <si>
    <t>ОВЛ-10 на КТП-307</t>
  </si>
  <si>
    <t>Расчистка ВЛ оп. 1-5</t>
  </si>
  <si>
    <t>ул.Советская</t>
  </si>
  <si>
    <t>ОВЛ-10 на КТП-314</t>
  </si>
  <si>
    <t>Расчистка ВЛ оп. 35-49</t>
  </si>
  <si>
    <t>Бычок</t>
  </si>
  <si>
    <t>ул.Нижняя</t>
  </si>
  <si>
    <t>ВЛ 0,4 кВ №1 КТП 735 ПС Петропавловка</t>
  </si>
  <si>
    <t>Расчистка трассы  оп.1-29</t>
  </si>
  <si>
    <t>ул.Советская,Труда</t>
  </si>
  <si>
    <t>ВЛ 0,4 кВ №2 КТП 735 ПС Петропавловка</t>
  </si>
  <si>
    <t>Расчистка трассы  оп.1-19 c ОТП№3 оп.1-17</t>
  </si>
  <si>
    <t>ул.Труда</t>
  </si>
  <si>
    <t>ВЛ 0,4 кВ №3 КТП 735 ПС Петропавловка</t>
  </si>
  <si>
    <t>Расчистка трассы  оп.1-6</t>
  </si>
  <si>
    <t>Петропавловка</t>
  </si>
  <si>
    <t>РЭС, ГРП, ООО "Новотроицкое, МТФ с/х Луч, ИП Подберезный, СТО, АЗС, Магазины ИП Рудиков, ИП Ляхов, ул.: 50-лет Октября, Песчаная, Краснознаменная, Мира, Подгорная, Пролетарская, Просяного, Фермерская,  Залиманская.</t>
  </si>
  <si>
    <t>ВЛ 10 кВ №3 ПС 110 кВ Петропавловка</t>
  </si>
  <si>
    <t>для безопасного производства работ по замене КТП с РТП-10 КТП304</t>
  </si>
  <si>
    <t>ООО Новотроицкое,ул.Залиманская</t>
  </si>
  <si>
    <t>КТП10/0.4кВ№304ПС Петропавловка</t>
  </si>
  <si>
    <t>КР Замена КТП С РТП-10</t>
  </si>
  <si>
    <t>ИП Собкалов</t>
  </si>
  <si>
    <t>ВЛ 0,4 кВ №1 КТП 736 ПС Петропавловка</t>
  </si>
  <si>
    <t>Расчистка трассы  оп.1-8</t>
  </si>
  <si>
    <t>ул.Комсомольская</t>
  </si>
  <si>
    <t>ВЛ 0,4 кВ №2 КТП 736 ПС Петропавловка</t>
  </si>
  <si>
    <t>Расчистка трассы  оп.1-23</t>
  </si>
  <si>
    <t>Новый Лиман</t>
  </si>
  <si>
    <t>Совецкая,60 лет Октября</t>
  </si>
  <si>
    <t>КТП-10/0,4кВ №201 ВЛ-10-2 ПС Новый Лиман</t>
  </si>
  <si>
    <t>осмотр КТП</t>
  </si>
  <si>
    <t>Старая Меловая</t>
  </si>
  <si>
    <t>ул. Степная ИП Улезько. ИП Шевцов</t>
  </si>
  <si>
    <t xml:space="preserve">ВЛ 0,4 кВ №3 КТП219 ПС Ст.Меловая </t>
  </si>
  <si>
    <t>Расчистка трассы  оп.1-10</t>
  </si>
  <si>
    <t>ВЛ-10-3 Ст. Меловая</t>
  </si>
  <si>
    <t>КР</t>
  </si>
  <si>
    <t>ул.Песчаная,Центральная,Полевая,Луговая,Восточная,Зеленая,Школьная,Сосновая,Березовая,Школа,АТС,ДК,Банк,Администрация,АЗС,Магазин РАЙПО, ИП Улезько .ИП Чайкин.Ул.освещ.КТП 302 ул.Луговая, Адм. здание ул.Центральная, Газовая котельная дома культуры, Ул.освещ.КТП 312 ул.Березовая, Ул.освещ.КТП 308 ул.Полевая, Ул.освещ.КТП 304 ул.Восточная, Водонапорная башня, Дом культуры ул.Центральная, ул.Восточная, ул.Центральная, ул.Западная, ул.Полевая, Аптечный пункт, Здание КБО, Церковь, Медпункт с.Пески, Песковская СОШ газ.кот., Кафе №4а с.Пески, ТПС №19 "Катюша"с.Пески, ТПС №18 "Золушка"с.Пески, Продмаг №7 с.Пески, АЗС с.Пески, Маслобойня  с.Пески, Зерносклад, Ангар, Зав-20, Мельница "Фермер-1", Мастерская, Новая школа, Старая школа, ЛПУМГ СКЗ 447 км М/Г П-Н, ЛПУМГ СКЗ 444 км М/Г П-Н, Зернохранилище, ул.Луговая, Зернохранилище КТП 303, ЗАВ 20 КТП 303, Гараж, Ангар/склад, Весовая, Склад, Мастерская, База, Мастерская КТП 316, Зерносклад, Складское помещение №2, Пилорама КТП 316, Склад.МТМ, Телятник,МТФ, Гараж, Зерносклад (мех.склад), Склад, ГРП №4 с.Пески, Биотехнологии  25.12.2014 отк, АТС с.Пески ул.Центральная д.23, Склад, КТП-318, Кирпичный завод, Карьер, Киоск с.Пески, Магазин, с.Пески</t>
  </si>
  <si>
    <t>Краснофлотское</t>
  </si>
  <si>
    <t>50 лет октября</t>
  </si>
  <si>
    <t>ВЛ-0,4 кВ №1 КТП-210 ПС Красный Флот</t>
  </si>
  <si>
    <t>Расчистка трассы  оп.2-17</t>
  </si>
  <si>
    <t>ВЛ-0,4 кВ №2 КТП-210 ПС Красный Флот</t>
  </si>
  <si>
    <t>ул.Ленина. ФАП. ИП  Калинин.</t>
  </si>
  <si>
    <t>ВЛ-0,4 кВ №1 КТП-301 ПС Красный Флот</t>
  </si>
  <si>
    <t>Расчистка трассы  оп.1-7</t>
  </si>
  <si>
    <t>ул.Ленина. ФАП. ИП Калинин.</t>
  </si>
  <si>
    <t>ВЛ-0,4 кВ №2 КТП-301 ПС Красный Флот</t>
  </si>
  <si>
    <t>Березняги</t>
  </si>
  <si>
    <t>ул.: Центральная, Молодежная, Заречная, Березовая; с/администрация, банк, связь, магазины, школа, ОАО Вымпел- ком, ОАО Мобильные теле системы,  КФ Гарбузов, ИП Борзых, ИП Борка В. Ю.</t>
  </si>
  <si>
    <t>ВЛ 10 кВ №4 ПС 35 кВ Березняги</t>
  </si>
  <si>
    <t>ОВЛ10-4-1 для безопасного производства работ по замене КТП 409</t>
  </si>
  <si>
    <t>КФ Гарбузов,ИП Борка В. Ю</t>
  </si>
  <si>
    <t>КТП10/0.4кВ№409 ПС Березняги</t>
  </si>
  <si>
    <t>Замена  КТП</t>
  </si>
  <si>
    <t>ВЛ 0,4 кВ №1 КТП 409 ПС Березняги</t>
  </si>
  <si>
    <t>Замена опор 2-4</t>
  </si>
  <si>
    <t xml:space="preserve"> КТП 409 для безопасного производства работ по замене провода</t>
  </si>
  <si>
    <t>Замена провода оп.1-8</t>
  </si>
  <si>
    <t>Таловский район</t>
  </si>
  <si>
    <t>с. Маклики</t>
  </si>
  <si>
    <t>ЦРП 10кВ Шкарино ТП-17-11</t>
  </si>
  <si>
    <t>Т.О. ТП</t>
  </si>
  <si>
    <t>Подстанция, Хоз.нужды</t>
  </si>
  <si>
    <t>ПС 110кВ Хреновое ВЛ-10-8 ТП-8-2</t>
  </si>
  <si>
    <t>с.В.Икорец</t>
  </si>
  <si>
    <t>ул.Красная, ул.Ленинская</t>
  </si>
  <si>
    <t>ТП 4/18 пс Юдановка</t>
  </si>
  <si>
    <t xml:space="preserve">  9:00</t>
  </si>
  <si>
    <t xml:space="preserve">г.Бобров </t>
  </si>
  <si>
    <t>ООО"Биостим",СКЗ-райгаз, ООО"Мегаферма", дом рыбака</t>
  </si>
  <si>
    <t xml:space="preserve"> ВЛ-10-29 уч-к за ЛР 29-1 оп.75</t>
  </si>
  <si>
    <t>ТО ЛР-29-2</t>
  </si>
  <si>
    <t xml:space="preserve"> ВЛ-10-29 уч-к за ЛР 29-1 оп.1 отп. на ТП 29/6</t>
  </si>
  <si>
    <t>ТО ЛР-29-3</t>
  </si>
  <si>
    <t>с.Липовка</t>
  </si>
  <si>
    <t>ул. Мира, ГРП, Магазин -сельпо</t>
  </si>
  <si>
    <t>ПС Липовка КТП-1/4 ВЛ-0,4-1 оп.2-5 отп. от оп.2</t>
  </si>
  <si>
    <t>обрезка крон деревьев</t>
  </si>
  <si>
    <t>ПС Липовка КТП-1/4 ВЛ-0,4-2 оп.3-7, оп.10-12</t>
  </si>
  <si>
    <t>ул.Дзержинского,КФХ, магазин</t>
  </si>
  <si>
    <t>ПС Липовка КТП-5/1 ВЛ-0,4-2 оп10-11, 17-20, 22-23.</t>
  </si>
  <si>
    <t>ул.Дзержинского</t>
  </si>
  <si>
    <t>ПС Липовка КТП-5/1 ВЛ-0,4-3 оп.7-8, 17-21.</t>
  </si>
  <si>
    <t>c.С-Березовка</t>
  </si>
  <si>
    <t>Вод.башня,  ГРП</t>
  </si>
  <si>
    <t>В ВЛ-10-1</t>
  </si>
  <si>
    <t>13-00</t>
  </si>
  <si>
    <t xml:space="preserve">ТО, восстановление РЗА; </t>
  </si>
  <si>
    <t>с.Коршево</t>
  </si>
  <si>
    <t>Вод.башня, маслоцех</t>
  </si>
  <si>
    <t>В ВЛ-10-2</t>
  </si>
  <si>
    <t>Школа, Билайн, КФХ</t>
  </si>
  <si>
    <t>В ВЛ-10-3</t>
  </si>
  <si>
    <t>школа, ООО"Бобров-Нива"</t>
  </si>
  <si>
    <t>В ВЛ-10-4</t>
  </si>
  <si>
    <t xml:space="preserve"> г.Бобров</t>
  </si>
  <si>
    <t>очистные  сооружения г.Бобров</t>
  </si>
  <si>
    <t>В ВЛ-10-6</t>
  </si>
  <si>
    <t xml:space="preserve"> ВЛ-10-2</t>
  </si>
  <si>
    <t>установка доп.опоры, монтаж провода.</t>
  </si>
  <si>
    <t xml:space="preserve">ул Пролетарская </t>
  </si>
  <si>
    <t>ТП 2/20 пс Коршево</t>
  </si>
  <si>
    <t xml:space="preserve">ул Первомайская, ул.Кузнечная, 2 Октябрьская </t>
  </si>
  <si>
    <t>ТП 3/13 пс Коршево</t>
  </si>
  <si>
    <t>комплексные измерения</t>
  </si>
  <si>
    <t>п.Каменка</t>
  </si>
  <si>
    <t>ул.Железнодорожная д.1:16,48а:101,22:52.</t>
  </si>
  <si>
    <t>ВЛ:0,4:1 МТП:1:03 ПС "Каменка"</t>
  </si>
  <si>
    <t>01.02.2018</t>
  </si>
  <si>
    <t>Подключение участка от оп.82 к по.82а</t>
  </si>
  <si>
    <t>Каменский</t>
  </si>
  <si>
    <t>ул.3-я Пятилетка,ул.Рабочая.Все потребители.</t>
  </si>
  <si>
    <t>ВЛ-0,4-2 МТП-1-08 ПС "Каменка"</t>
  </si>
  <si>
    <t>02.02.2018</t>
  </si>
  <si>
    <t>Монтаж БИЗ д.1,13,22</t>
  </si>
  <si>
    <t>п.Каменкас.Евдаково</t>
  </si>
  <si>
    <t>Правая сторона посёлка(ул.Ленина………)с.Евдаково правая сторона(ул.Железнодорожная)</t>
  </si>
  <si>
    <t>ВЛ10-1 ПС "Каменка"</t>
  </si>
  <si>
    <t>05.02.2018</t>
  </si>
  <si>
    <t>Монтаж БИЗ д.3-57,13.</t>
  </si>
  <si>
    <t>Быт ул.8-еМарта.ул.3-я Пятилетка.ул.Рабочая.</t>
  </si>
  <si>
    <t>МТП-10/0,4-1-08 ПС "Каменка"</t>
  </si>
  <si>
    <t>06.02.2018</t>
  </si>
  <si>
    <t>Техобслуживание КТП.</t>
  </si>
  <si>
    <t>ул.Чкалова,ул.Сосновая 1-31</t>
  </si>
  <si>
    <t>МТП-10/0,4-1-16 ПС "Каменка"</t>
  </si>
  <si>
    <t>ул.Строителей.</t>
  </si>
  <si>
    <t>ВЛ-0,4-2 МТП-17-14 ПС "Каменка"</t>
  </si>
  <si>
    <t>12.02.2018</t>
  </si>
  <si>
    <t>Расчистка трассы в пролетах оп. №1-4; №10-13.</t>
  </si>
  <si>
    <t>ул.Дорожная,ул.Дачная.</t>
  </si>
  <si>
    <t>ВЛ-0,4-3 МТП-17-14 ПС "Каменка"</t>
  </si>
  <si>
    <t>13.02.2018</t>
  </si>
  <si>
    <t>Расчистка трассы в пролетах оп. №12-15; №15-41.</t>
  </si>
  <si>
    <t>ул.Ленина 1-79,маг."Магнит".</t>
  </si>
  <si>
    <t>ВЛ-0,4-3 МТП-1-04 ПС "Каменка"</t>
  </si>
  <si>
    <t>Переключение  участка ВЛ 0,4-3 ТП 1-04 Каменка к вновь сооружонной ТП 1-27 Каменка.</t>
  </si>
  <si>
    <t>с.Татарино</t>
  </si>
  <si>
    <t>ул. Гулидовка 8-28,33-45.</t>
  </si>
  <si>
    <t>ВЛ-0,4-3 ТП-5-17 Ольхов-лог</t>
  </si>
  <si>
    <t>08.02.2018</t>
  </si>
  <si>
    <t>Расчистка трассы ВЛ оп. №14-19</t>
  </si>
  <si>
    <t>Все потребители с. Татарино</t>
  </si>
  <si>
    <t>ВЛ 10-5 Ольхов-лог</t>
  </si>
  <si>
    <t>28.02.2018</t>
  </si>
  <si>
    <t>Монтаж оттяжки к оп.261.Пертяжка провода оп.№261-277.</t>
  </si>
  <si>
    <t>с.Тхоревка</t>
  </si>
  <si>
    <t>ул.Северная,ул.Солнечная,ул.Комсомольская 2,ул.Центральная 41-44.</t>
  </si>
  <si>
    <t>КТП-10/0,4-3-02 ПС Тхоревка</t>
  </si>
  <si>
    <t xml:space="preserve">Техобслуживание КТП </t>
  </si>
  <si>
    <t>с.Дегтярное</t>
  </si>
  <si>
    <t>МТМ(тракторны отряд)</t>
  </si>
  <si>
    <t>КТП-10/0,4-3-08 ПС Тхоревка</t>
  </si>
  <si>
    <t>х.Дальнее Стояново</t>
  </si>
  <si>
    <t>ул.Кр.Куст(ниже магазина)</t>
  </si>
  <si>
    <t>ВЛ-0,4-3 ТП-9-03 Тхоревка</t>
  </si>
  <si>
    <t>Расчистка трассы в пролетах оп. №2-3; №14-23.</t>
  </si>
  <si>
    <t>ул.Молдёжная 14-41.</t>
  </si>
  <si>
    <t>ВЛ 0,4-3 ТП 14-10 Тхорёвка</t>
  </si>
  <si>
    <t>Пертяжка провода оп.№14-20.Выправка оп.№ 14,15,16,17.</t>
  </si>
  <si>
    <t>с.Михново, с.Ярки.</t>
  </si>
  <si>
    <t>Все потребители данных населённых пунктов.</t>
  </si>
  <si>
    <t>ВЛ 10-13 Тхорёвка</t>
  </si>
  <si>
    <t>26.02.2018</t>
  </si>
  <si>
    <t>Замена изоляторов оп.№20,перетяжка провода оп.№19-21.</t>
  </si>
  <si>
    <t>ул.Северная 20-27,ул.Комсомольская 12-13.Скважина</t>
  </si>
  <si>
    <t>ВЛ 0,4-2 КТП-10/0,4-3-01 ПС Тхоревка</t>
  </si>
  <si>
    <t>20.02.2018</t>
  </si>
  <si>
    <t>Замена оп.№33,34.</t>
  </si>
  <si>
    <t>с. Касьяновка</t>
  </si>
  <si>
    <t>с.Бугаевка</t>
  </si>
  <si>
    <t>c. Журавка</t>
  </si>
  <si>
    <t>п. Кантемировка</t>
  </si>
  <si>
    <t>ЧП, ОТФ</t>
  </si>
  <si>
    <t>ул. 50 лет Октября</t>
  </si>
  <si>
    <t>ул. Крупской</t>
  </si>
  <si>
    <t>ИП. Дудченко</t>
  </si>
  <si>
    <t>Все потребители</t>
  </si>
  <si>
    <t>ТП 401 ПС 35 кВ Дружба</t>
  </si>
  <si>
    <t>ТП 402 ПС 35 кВ Дружба</t>
  </si>
  <si>
    <t>ТП 605 ПС 110 кВ Кантемировка</t>
  </si>
  <si>
    <t>ТП 403 ПС 35 кВ Дружба</t>
  </si>
  <si>
    <t>ТП 406 ПС 35 кВ Дружба</t>
  </si>
  <si>
    <t>ТП 407 ПС 35 кВ Дружба</t>
  </si>
  <si>
    <t>ТП 408 ПС 35 кВ Дружба</t>
  </si>
  <si>
    <t>ТП 409 ПС 35 кВ Дружба</t>
  </si>
  <si>
    <t>ТП 414 ПС 35 кВ Дружба</t>
  </si>
  <si>
    <t>ВЛ 10кВ №04 ПС 35 кВ Дружба</t>
  </si>
  <si>
    <t>ТО ТП и тр-ра, ревизия грозозащиты</t>
  </si>
  <si>
    <t>Замена н/в выходов   ВЛ-0,4-1;2 на СИП</t>
  </si>
  <si>
    <t>Ремонт РТП 402, подключение СТП отпайка на КТП 414</t>
  </si>
  <si>
    <t>Кантемировский</t>
  </si>
  <si>
    <t>с. Митрофановка6</t>
  </si>
  <si>
    <t>с. Митрофановка</t>
  </si>
  <si>
    <t>х. Новопавловка</t>
  </si>
  <si>
    <t>х. Солонцы</t>
  </si>
  <si>
    <t>Свеклопункт</t>
  </si>
  <si>
    <t xml:space="preserve">АЗС, ДРСУ </t>
  </si>
  <si>
    <t>Магазин, ул. Луговая, ул. Лесная</t>
  </si>
  <si>
    <t>ул. Зеленый Яр</t>
  </si>
  <si>
    <t xml:space="preserve">ул. Лесная, </t>
  </si>
  <si>
    <t>ВЛ 10кВ №02 ПС 35 кВ Митрофановка</t>
  </si>
  <si>
    <t>КТП-4-06 ПС 35 кВ Митрофановка</t>
  </si>
  <si>
    <t>КТП-4-07 ПС 35 кВ Митрофановка</t>
  </si>
  <si>
    <t>КТП-4-10 ПС 35 кВ Митрофановка</t>
  </si>
  <si>
    <t>КТП-4-11 ПС 35 кВ Митрофановка</t>
  </si>
  <si>
    <t>КТП-4-12 ПС 35 кВ Митрофановка</t>
  </si>
  <si>
    <t>КТП-4-13 ПС 35 кВ Митрофановка</t>
  </si>
  <si>
    <t>Расчистка трассы оп №1-6</t>
  </si>
  <si>
    <t>ТО КТП и тр-ра</t>
  </si>
  <si>
    <t>с. Куликовка</t>
  </si>
  <si>
    <t>с. Михайловка</t>
  </si>
  <si>
    <t>АТС, Почта, Школа, Магазин, ул. Центральная</t>
  </si>
  <si>
    <t>КФХ Богданов</t>
  </si>
  <si>
    <t>ул. Вишневая</t>
  </si>
  <si>
    <t>КФХ Сиденко</t>
  </si>
  <si>
    <t>ул. Горная</t>
  </si>
  <si>
    <t>КТП-1-03 ПС 35 кВ Куликовка</t>
  </si>
  <si>
    <t>КТП-1-04 ПС 35 кВ Куликовка</t>
  </si>
  <si>
    <t>КТП-1-05 ПС 35 кВ Куликовка</t>
  </si>
  <si>
    <t>КТП-1-06 ПС 35 кВ Куликовка</t>
  </si>
  <si>
    <t>КТП-1-07 ПС 35 кВ Куликовка</t>
  </si>
  <si>
    <t>КТП-1-08 ПС 35 кВ Куликовка</t>
  </si>
  <si>
    <t>КТП-1-15 ПС 35 кВ Куликовка</t>
  </si>
  <si>
    <t>КТП-1-17 ПС 35 кВ Куликовка</t>
  </si>
  <si>
    <t>КТП-1-01 ПС 35 кВ Куликовка</t>
  </si>
  <si>
    <t>8 00</t>
  </si>
  <si>
    <t>с. Талы</t>
  </si>
  <si>
    <t>с. Писаревка</t>
  </si>
  <si>
    <t>Мехток</t>
  </si>
  <si>
    <t>ВЛ 10кВ №02 ПС 35 кВ Талы</t>
  </si>
  <si>
    <t>ТП 207 ПС 35 кВ Талы</t>
  </si>
  <si>
    <t>ТП 208 ПС 35 кВ Талы</t>
  </si>
  <si>
    <t>ТП 210 ПС 35 кВ Талы</t>
  </si>
  <si>
    <t>ТП 212 ПС 35 кВ Талы</t>
  </si>
  <si>
    <t>ТП 213 ПС 35 кВ Талы</t>
  </si>
  <si>
    <t>ВЛ 0,4 кВ №1 ТП 212 ПС 35кВ Талы</t>
  </si>
  <si>
    <t>ВЛ 0,4 кВ №3 ТП 212 ПС 35кВ Талы</t>
  </si>
  <si>
    <t>Ревизия ЛР-2-1, ЛР-2-2, ЛР-2-3</t>
  </si>
  <si>
    <t>Расчистка трассы оп 1-22</t>
  </si>
  <si>
    <t>п. Кантемировка. С. Новомарковка</t>
  </si>
  <si>
    <t>п. Кантемировка, с. Гартмашевка</t>
  </si>
  <si>
    <t>с. Зайцовка, с. Гармашовка,с. Новопавловка</t>
  </si>
  <si>
    <t>с. Бугаевка</t>
  </si>
  <si>
    <t>В ВЛ-10-2 пс 110кВ Кантемировка</t>
  </si>
  <si>
    <t>В ВЛ-10-9 пс 110кВ Кантемировка</t>
  </si>
  <si>
    <t>В ВЛ-10-5 пс 110кВ Кантемировка</t>
  </si>
  <si>
    <t>В ВЛ-10кВ-10 ПС 110кВ Кантемировка</t>
  </si>
  <si>
    <t>В ВЛ-10-8 пс 110кВ Кантемировка</t>
  </si>
  <si>
    <t>В ВЛ-10-1 пс 110кВ Кантемировка</t>
  </si>
  <si>
    <t>В ВЛ-10-4пс 110кВ Кантемировка</t>
  </si>
  <si>
    <t>В ВЛ-10-11 пс 110кВ Кантемировка</t>
  </si>
  <si>
    <t>В ВЛ-10-3 ПС 110кВ Кантемировка</t>
  </si>
  <si>
    <t>В ВЛ-10-6 ПС 110кВ Кантемировка</t>
  </si>
  <si>
    <t>В ВЛ-10-7 ПС 110кВ Кантемировка</t>
  </si>
  <si>
    <t>В ВЛ-10-13 ПС 110кВ Кантемировка</t>
  </si>
  <si>
    <t>В-10 резерв яч.№17 ПС 110кВ Кантемировка</t>
  </si>
  <si>
    <t>В-10 резерв яч.№20 ПС 110кВ Кантемировка</t>
  </si>
  <si>
    <t>ТО  В ВЛ-10-2</t>
  </si>
  <si>
    <t>ТО  В ВЛ-10-9</t>
  </si>
  <si>
    <t>ТО  В ВЛ-10-5</t>
  </si>
  <si>
    <t>ТО  В ВЛ-10-10</t>
  </si>
  <si>
    <t>ТО  В ВЛ-10-8</t>
  </si>
  <si>
    <t>ТО  В ВЛ-10-1</t>
  </si>
  <si>
    <t>ТО  В ВЛ-10-4</t>
  </si>
  <si>
    <t>ТО  В ВЛ-10-11</t>
  </si>
  <si>
    <t>ТО  В ВЛ-10-3</t>
  </si>
  <si>
    <t>ТО  В ВЛ-10-6</t>
  </si>
  <si>
    <t>ТО  В ВЛ-10-7</t>
  </si>
  <si>
    <t>ТО  В ВЛ-10-13</t>
  </si>
  <si>
    <t>ТО  В ВЛ-10-резерв</t>
  </si>
  <si>
    <t>ТО  В ВЛ-10 резерв</t>
  </si>
  <si>
    <t>с.Н.Марьино</t>
  </si>
  <si>
    <t>ул.Лермонтова, ул.Пушкина</t>
  </si>
  <si>
    <t>ВЛ-0,4-1 ТП-4-41 Давыдовка</t>
  </si>
  <si>
    <t>с.Троицкое</t>
  </si>
  <si>
    <t>СТФ, арт.скважина</t>
  </si>
  <si>
    <t>КТП-10/0,4-1-26 ПС Давыдовка</t>
  </si>
  <si>
    <t>текущий ремонт</t>
  </si>
  <si>
    <t>ул. Буденного от д.№ 1 до д.№63</t>
  </si>
  <si>
    <t>КТП-10/0,4-1-40 ПС Давыдовка</t>
  </si>
  <si>
    <t>р.п.Давыдовка</t>
  </si>
  <si>
    <t>ул.30 лет Победы</t>
  </si>
  <si>
    <t>КТП-10/0,4-3-13 ПС Давыдовка</t>
  </si>
  <si>
    <t>с.Аношкино</t>
  </si>
  <si>
    <t>ЗТП-10/0,4-5-31 ПС Давыдовка</t>
  </si>
  <si>
    <t>осмотр ТП</t>
  </si>
  <si>
    <t>ЗТП-10/0,4-5-32 ПС Давыдовка</t>
  </si>
  <si>
    <t>ул.Комарова, ул.Пролетарская</t>
  </si>
  <si>
    <t>КТП-10/0,4-3-14 ПС Давыдовка</t>
  </si>
  <si>
    <t>с.Ковалево</t>
  </si>
  <si>
    <t>ул.Солнечная, ул.Виноградная, ул.Ленина, ул.Юбилейная, ул.Садовая, ул.Молодежная</t>
  </si>
  <si>
    <t>ВЛ-0,4-2 ТП-4-20 Залужное</t>
  </si>
  <si>
    <t>с.Петровское</t>
  </si>
  <si>
    <t>мастерские, пож.депо, столовая</t>
  </si>
  <si>
    <t>КТП-10/0,4-1-3  ПС Петровская</t>
  </si>
  <si>
    <t>школа, котельная</t>
  </si>
  <si>
    <t>КТП-10/0,4-1-4 ПС Петровское</t>
  </si>
  <si>
    <t>с.Колыбелка</t>
  </si>
  <si>
    <t>ул.Шевцова</t>
  </si>
  <si>
    <t>КТП-10/0,4-7-14 ПС Петровская</t>
  </si>
  <si>
    <t>х.Никольский</t>
  </si>
  <si>
    <t>ул.Кирова</t>
  </si>
  <si>
    <t>ВЛ-0,4-2 ТП-3-2 Петровская</t>
  </si>
  <si>
    <t>с.Лискинское</t>
  </si>
  <si>
    <t>баня, скважина, тр.отряд</t>
  </si>
  <si>
    <t>ВЛ-0,4-3 ТП-1-22 Лискинская</t>
  </si>
  <si>
    <t>кап.ремонт</t>
  </si>
  <si>
    <t>ул.Молодежная, ул.Мира, ул.9 Мая, ул.Новоселов, ул.40 лет Победы, ул.Трудовая</t>
  </si>
  <si>
    <t>ВЛ-0,4-1 ТП-1-2 Лискинская</t>
  </si>
  <si>
    <t>В КЛ-6-14</t>
  </si>
  <si>
    <t>Восстановление РЗА; АГ 1 час.</t>
  </si>
  <si>
    <t>В КЛ-6-15</t>
  </si>
  <si>
    <t>В КЛ-6-4</t>
  </si>
  <si>
    <t>рза</t>
  </si>
  <si>
    <t>г.Лиски</t>
  </si>
  <si>
    <t>автомастерская (ул.Воронежская)</t>
  </si>
  <si>
    <t>КТП-10/0,4-3-4  ПС  МЭЗ</t>
  </si>
  <si>
    <t>ул.Полевая, ул.Солнечная, ул.Центральная</t>
  </si>
  <si>
    <t>КТП-10/0,4-3-5  ПС  МЭЗ</t>
  </si>
  <si>
    <t>маслохозяйство (ул.40 лет Октября, 85В)</t>
  </si>
  <si>
    <t>ЗТП-10/0,4-5-1  ПС  МЭЗ</t>
  </si>
  <si>
    <t xml:space="preserve">с.Высокое </t>
  </si>
  <si>
    <t>ул.Ленина</t>
  </si>
  <si>
    <t>ВЛ-0,4-2 ТП-5-2 2-я Пятилетка</t>
  </si>
  <si>
    <t>х.Березово</t>
  </si>
  <si>
    <t>ВЛ-10-2 ПС 2-я Пятилетка</t>
  </si>
  <si>
    <t>ДОЛ "Золотой колос"</t>
  </si>
  <si>
    <t>ЗТП-10/0,4-5-7 ПС Средний Икорец</t>
  </si>
  <si>
    <t>санаторий им.Цюрупы</t>
  </si>
  <si>
    <t>котельная, школа</t>
  </si>
  <si>
    <t>КТП-10/0,4-7-1 ПС Средний Икорец</t>
  </si>
  <si>
    <t>с.Ср.Икорец</t>
  </si>
  <si>
    <t xml:space="preserve">ул.Пролетарская </t>
  </si>
  <si>
    <t>ВЛ-0,4-1 ТП-2-33 Средний Икорец</t>
  </si>
  <si>
    <t>ВЛ-0,4-2 ТП-2-33 Средний Икорец</t>
  </si>
  <si>
    <t>х Гвоздовка</t>
  </si>
  <si>
    <t>ул. Октябрьская   48-88</t>
  </si>
  <si>
    <t>ВЛ-0,4-1 ТП-2-32 Бугаёвка</t>
  </si>
  <si>
    <t>ТО: Регулировка стрел провеса проводов оп.13-14, 19-20, Сверка схем. Осмотр ВЛ ИТР. Измерение ширины просеки, высоты деревьев и кустарников под проводами. Проверка состояния ж/б опоры. Измерение габаритных размеров на переходах и пересечениях. ТВК ВЛ.</t>
  </si>
  <si>
    <t>ул. Октябрьская   90-112</t>
  </si>
  <si>
    <t>ВЛ-0,4-2 ТП-2-32 Бугаёвка</t>
  </si>
  <si>
    <t xml:space="preserve">КР: Расчистка трассы оп. 1-9, 14-15. Сверка схем. Осмотр ВЛ ИТР. Измерение ширины просеки, высоты деревьев и кустарников под проводами. 
ТО: Проверка состояния ж/б опоры. Измерение сопротивления ЗУ. ТВК ВЛ. </t>
  </si>
  <si>
    <t>п Бугаевка</t>
  </si>
  <si>
    <t>Лакокрасочный завод</t>
  </si>
  <si>
    <t>ВЛ-10-7 ПС Бугаёвка</t>
  </si>
  <si>
    <t>ТО В-10, восстановление РЗА</t>
  </si>
  <si>
    <t>УВС</t>
  </si>
  <si>
    <t>х Постоялый п Бугаевка п Первомайское п Политотдельское</t>
  </si>
  <si>
    <t>Теле2-Вышка сотовой связи Тр. отряд   Хознужды  Ольх. РЭС ул. Молодёж-ная. ул. Набережная1,2,3,5. Ул. Луговая д. 1. Агроресурс молоко.МТФ Лагерь "Искра"  ОПТЦ-Водозабор   ул. Красноармейская д.1,7,9., ул. Денисова  4-46,  ул. Школьная . ул. Жукова 1-45, Красноармейская 6-42.  Ул. Полевая 1-8.  ул.Мира 1,2,3,4,5,12,14, Садовая 1-6.  Зелёная 4-12.</t>
  </si>
  <si>
    <t>ВЛ-10-1 ПС Бугаёвка</t>
  </si>
  <si>
    <t>рп Ольховатка</t>
  </si>
  <si>
    <t xml:space="preserve"> Водозабор</t>
  </si>
  <si>
    <t>ЗТП-10/0,4-4-37 ПС Бугаёвка</t>
  </si>
  <si>
    <t>Замер нагрузок; Протирка изол.; Подтяжка контактов; Внешний осмотр</t>
  </si>
  <si>
    <t>ул. Мира д.30-62,1-62 ул. Тополиная</t>
  </si>
  <si>
    <t>МТП-10/0,4-5-02 ПС Бугаёвка</t>
  </si>
  <si>
    <t>ТВК ТП; Замер нагрузок; Протирка изол.; Подтяжка контактов; Внешний осмотр</t>
  </si>
  <si>
    <t xml:space="preserve">ул. Январьская 41-72 ул.Ломоносова 71-179 ул. Ломоносова 187-263 ул. Ломоносова д. 48-82,   </t>
  </si>
  <si>
    <t>КТП-10/0,4-5-04 ПС Бугаёвка</t>
  </si>
  <si>
    <t xml:space="preserve">ул. Октябрьская   ул.Заречная </t>
  </si>
  <si>
    <t>ВЛ-10-2 ПС Бугаёвка</t>
  </si>
  <si>
    <t>п Бугаевка п Заболотовка</t>
  </si>
  <si>
    <t xml:space="preserve"> Больница,   Детсад "Теремок". ул. Базарная 2 -106,   ул. Заречная   1-29,  2-40,ул. Базарная  д. 1г,2-86,  ул. 8 Марта, ул. Тополиная, Вишнёвая ул. Весенняя ул. Мира  Ул Северная  ул. Энтузиастов ул. Январьская  ул.Ломоносова    ул. Тельмана   ул. Гоголя, ул. Механизаторов,  ул. Маяковского    ул Тенистая, Зеленая, Победы   </t>
  </si>
  <si>
    <t>ВЛ-10-5 ПС Бугаёвка</t>
  </si>
  <si>
    <t>сл Новохарьковка</t>
  </si>
  <si>
    <t xml:space="preserve">ул. Октябрьская 1-14. ул.Гагарина    2-32  ул.Гагарина      2-17,    Мира 9-13. </t>
  </si>
  <si>
    <t>КТП-10/0,4-3-17 ПС Бугаёвка</t>
  </si>
  <si>
    <t>ул.Гагарина    2-32</t>
  </si>
  <si>
    <t>ВЛ-0,4-2 ТП-3-17 Бугаёвка</t>
  </si>
  <si>
    <t xml:space="preserve">КР: Расчистка трассы оп. 1-3, 15-17, 19-24. Сверка схем. Осмотр ВЛ ИТР. Измерение ширины просеки, высоты деревьев и кустарников под проводами.
ТО: Измерение петли фаза – ноль. ТВК ВЛ. </t>
  </si>
  <si>
    <t xml:space="preserve"> ул. Первомайская 2-17.</t>
  </si>
  <si>
    <t>КТП-10/0,4-3-16 ПС Бугаёвка</t>
  </si>
  <si>
    <t xml:space="preserve"> Кислород. Станция, "ОПТЦ"- Водозаборы 1, 2</t>
  </si>
  <si>
    <t>ЗТП-10/0,4-4-01 ПС Бугаёвка</t>
  </si>
  <si>
    <t xml:space="preserve">   Межрегионгаз ,          Райгаз  КФХ Агрокультура</t>
  </si>
  <si>
    <t>КТП-10/0,4-4-04 ПС Бугаёвка</t>
  </si>
  <si>
    <t xml:space="preserve">ул. Коммунальная 1 </t>
  </si>
  <si>
    <t>КТП-10/0,4-4-08 ПС Бугаёвка</t>
  </si>
  <si>
    <t>сл Новохарьковка п Кулишовка п Раковка</t>
  </si>
  <si>
    <t xml:space="preserve"> ул. Первомайская. ул. Октябрьская. ул.Гагарина ул.Мира   Ул.Кулешовка,  ул.Садовая ул.            Молодёжная,  ул. Набережная </t>
  </si>
  <si>
    <t>ВЛ-10-3 ПС Бугаёвка</t>
  </si>
  <si>
    <t>ВЛ-10-6 ПС Бугаёвка</t>
  </si>
  <si>
    <t>Ул.Первомайская  19-27</t>
  </si>
  <si>
    <t>ВЛ-0,4-1 ТП-3-34 Бугаёвка</t>
  </si>
  <si>
    <t xml:space="preserve">КР: Расчистка трассы оп. 2-9. Сверка схем. Осмотр ВЛ ИТР. Измерение ширины просеки, высоты деревьев и кустарников под проводами. 
ТО: Измерение петли фаза – ноль. ТВК ВЛ. </t>
  </si>
  <si>
    <t>Ул.Первомайская  28-48</t>
  </si>
  <si>
    <t>ВЛ-0,4-2 ТП-3-34 Бугаёвка</t>
  </si>
  <si>
    <t xml:space="preserve">КР: Расчистка трассы оп. 3-14. Сверка схем. Осмотр ВЛ ИТР. Проверка степени загнивания древесины. Измерение ширины просеки, высоты деревьев и кустарников под проводами. 
ТО: Измерение петли фаза – ноль. ТВК ВЛ. </t>
  </si>
  <si>
    <t xml:space="preserve">рп Ольховатка п Бугаевка п Загирянка </t>
  </si>
  <si>
    <t xml:space="preserve"> ул. Новосёловка,  ул. Садовая, пер. Калинина, ул. Комсомольская, ул. Пролетарская д.№ 42-80, ул. Чапаева, ул. Сахзаводской пос.,  ул. Коммунальная,  ул. Пугачёва,   ул. Степана Разина, ул. Есенина,  ул. Чкалова, ул. Грибоедова, ул. Никитина , ул. Некрасова   ул. Ломоносова 269-393,  Ул.Саловка  ул. Славянская  ул. Овражная, Гагарина , ул. Пионерская  ул. Чехова,    ул. Дружбы  ул. Комарова   ул. Лесная, ул. Дальняя,  ул. Сосновая, ул. Герцена, ул. Островского, ул. Кольцова , ул. Совхозная,   ул. Солнечная, ул. 50 лет ВЛКСМ, ул. Сахарников</t>
  </si>
  <si>
    <t>ВЛ-10-4 ПС Бугаёвка</t>
  </si>
  <si>
    <t xml:space="preserve"> ул. Ломоносова           269-309</t>
  </si>
  <si>
    <t>ВЛ-0,4-1 ТП-4-11 Бугаёвка</t>
  </si>
  <si>
    <t>ТО: Регулировка стрел провеса проводов оп.1-2. Сверка схем. Осмотр ВЛ ТВК ВЛ.</t>
  </si>
  <si>
    <t xml:space="preserve"> ул. Ломоносова           311-393</t>
  </si>
  <si>
    <t>ВЛ-0,4-2 ТП-4-11 Бугаёвка</t>
  </si>
  <si>
    <t>КР: Расчистка трассы оп. 1-2, 10-11, 15-23, 31-35. Осмотр ВЛ Измерение ширины просеки, высоты деревьев и кустарников под проводами. 
ТО: Регулировка стрел провеса проводов от ТП до оп.1, Сверка схем. ТВК ВЛ. ИТР</t>
  </si>
  <si>
    <t>ул. Комарова 1-39, 2-35</t>
  </si>
  <si>
    <t>ВЛ-0,4-3 ТП-4-16 Бугаёвка</t>
  </si>
  <si>
    <t>КР: Расчистка трассы оп. 2-15. Сверка схем. Осмотр ВЛ  ИТР. Измерение ширины просеки, высоты деревьев и кустарников под проводами.</t>
  </si>
  <si>
    <t>п Заболотовка</t>
  </si>
  <si>
    <t>ул. Тельмана  1-39 ул. Гоголя, ул. Механизаторов  ул. Маяковского двухэтажки    ул Тенистая, Зеленая</t>
  </si>
  <si>
    <t>ЗТП-10/0,4-5-05 ПС Бугаёвка</t>
  </si>
  <si>
    <t xml:space="preserve"> ул. Мира 64-68, Победы   1-5  ул. Мира   ул. Победы, ул. Январьская</t>
  </si>
  <si>
    <t>ЗТП-10/0,4-5-10 ПС Бугаёвка</t>
  </si>
  <si>
    <t xml:space="preserve"> ул. Энтузиастов ул. 50 лет Победы, Верхняя ул Тополиная 32-56, Вишневая 25-34 ул. Тополиная 10-30</t>
  </si>
  <si>
    <t>КТП-10/0,4-5-45 ПС Бугаёвка</t>
  </si>
  <si>
    <t>ул. Пугачёва 1-22  ул. Степана Разина       1-22,     ул. Есенина</t>
  </si>
  <si>
    <t>КТП-10/0,4-4-09 ПС Бугаёвка</t>
  </si>
  <si>
    <t>Ул.Саловка  25-110</t>
  </si>
  <si>
    <t>КТП-10/0,4-4-12 ПС Бугаёвка</t>
  </si>
  <si>
    <t>п Загирянка</t>
  </si>
  <si>
    <t>ул. Гагарина 1-103 Жуковского 41-49</t>
  </si>
  <si>
    <t>КТП-10/0,4-4-15 ПС Бугаёвка</t>
  </si>
  <si>
    <t xml:space="preserve"> Больница,   Поликлинника.  школьные мастерские   ул. Маяковского(нечёт) 1-35,  ул. Зелёная 3-9, Детсад "Теремок". ул. Базарная 92 -106,     ул. Заречная   1-29,  2-40.      ул. Базарная  д. 1г,2-86,  ул. 8 Марта 1-35,4-16.</t>
  </si>
  <si>
    <t>ВЛ-10-5 ПС Бугаёвка (отпайка за РЛ-5-2)</t>
  </si>
  <si>
    <t>Для БПР по ВЛ-0,4-3 ТП-5-38 Бугаёвка</t>
  </si>
  <si>
    <t xml:space="preserve"> ул. Базарная 92 -106,     ул. Заречная   1-29,  2-40.      ул. Базарная  д. 1г,2-86,  ул. 8 Марта 1-35,4-16. м.Магнит</t>
  </si>
  <si>
    <t>ЗТП-10/0,4-5-38 ПС Бугаёвка</t>
  </si>
  <si>
    <t xml:space="preserve">Техприсоед.: ИП Ватутиной С.В. замена АВ-0,4-3 на 160А, замена вывода от АВ до первой опоры на СИП-2 4х70; </t>
  </si>
  <si>
    <t xml:space="preserve"> маг.Кристалл; ул. Базарная  д. 1г</t>
  </si>
  <si>
    <t>ВЛ-0,4-3 ТП-5-38 Бугаевка</t>
  </si>
  <si>
    <t>Техприсоед.: ИП Ватутиной С.В. замена провода от ТП до оп.6/6/6/77 на СИП-2 4х70; Установка двух подставных опор СВ-110 для сокращения пролётов совместного подвеса с ВЛ-10кВ</t>
  </si>
  <si>
    <t xml:space="preserve"> ул. Тополиная, Вишнёвая, ул. Весенняя, ул. Мира,  Ул Северная,  ул. Энтузиастов, ул. Январьская,  ул.Ломоносова, ул. Победы   </t>
  </si>
  <si>
    <t>ВЛ-10-5 ПС Бугаёвка (ствол до РЛ-5-6)</t>
  </si>
  <si>
    <t>Для БПР по ВЛ-0,4-3 ТП-5-45 Бугаёвка</t>
  </si>
  <si>
    <t>ул. Тополиная 10-30</t>
  </si>
  <si>
    <t>ВЛ-0,4-3 ТП-5-45 Бугаёвка</t>
  </si>
  <si>
    <t xml:space="preserve">КР: Расчистка трассы оп. 45/2 - 53/10. Осмотр ВЛ ИТР. Измерение ширины просеки, высоты деревьев и кустарников под проводами. ТО: Регулировка стрел провеса проводов оп.44/1 - 45/2. Сверка схем. </t>
  </si>
  <si>
    <t xml:space="preserve"> Больница,   Поликлинника</t>
  </si>
  <si>
    <t>ЗТП-10/0,4-5-20 ПС Бугаёвка</t>
  </si>
  <si>
    <t>ТВК ТП; Замер нагрузок; Протирка изол.; Подтяжка контактов; Внешний осмотр. Фото</t>
  </si>
  <si>
    <t>х Ясиновка</t>
  </si>
  <si>
    <t>ул. Пушкинская ул. Подгорная,  ул. Пушкинская</t>
  </si>
  <si>
    <t>КТП-10/0,4-11-6 ЦРП Гвоздовка</t>
  </si>
  <si>
    <t>ул. Пушкинская</t>
  </si>
  <si>
    <t>ВЛ-0,4-1 ТП-11-6 Гвоздовка</t>
  </si>
  <si>
    <t>ТО: Расчистка оп.2-3. Сверка схем. Осмотр ВЛ</t>
  </si>
  <si>
    <t>ул. Подгорная,  ул. Пушкинская</t>
  </si>
  <si>
    <t>ВЛ-0,4-2 ТП-11-6 Гвоздовка</t>
  </si>
  <si>
    <t xml:space="preserve">КР: Расчистка трассы оп. 1-12, оп.7- оп.1, отп.1 оп.1-2. Сверка схем. Осмотр ВЛ ИТР Измерение ширины просеки, высоты деревьев и кустарников под проводами. </t>
  </si>
  <si>
    <t>сл Марченковка</t>
  </si>
  <si>
    <t xml:space="preserve"> ул. Кошелева, ул. Ленина ул. Кошелева, ул. Ленина ул. Красная</t>
  </si>
  <si>
    <t>КТП-10/0,4-12-4 ЦРП Гвоздовка</t>
  </si>
  <si>
    <t xml:space="preserve"> ул. Кошелева, ул. Ленина</t>
  </si>
  <si>
    <t>ВЛ-0,4-1 ТП-12-4 Гвоздовка</t>
  </si>
  <si>
    <t xml:space="preserve">КР: Расчистка трассы оп. 1-9; уч.2 оп.1-9, 15-17; уч.4 оп.2/1-2/2; отп.2 оп.1-4. Сверка схем. Осмотр ВЛ ИТР. Измерение ширины просеки, высоты деревьев и кустарников под проводами. </t>
  </si>
  <si>
    <t>ул. Красная</t>
  </si>
  <si>
    <t>ВЛ-0,4-3 ТП-12-4 Гвоздовка</t>
  </si>
  <si>
    <t>ТО: Расчистка оп.3-4, 5-6. Сверка схем. Осмотр ВЛ</t>
  </si>
  <si>
    <t>п Красный Курган</t>
  </si>
  <si>
    <t>Ч/С Ч/С, газовая защита</t>
  </si>
  <si>
    <t>КТП-10/0,4-1-04 ПС Неровновка</t>
  </si>
  <si>
    <t>Ч/С</t>
  </si>
  <si>
    <t>ВЛ-0,4-1 ТП-1-04 Неровновка</t>
  </si>
  <si>
    <t xml:space="preserve">КР: Расчистка трассы оп. 3-4, 7-11; отп.1 оп.2-4. Осмотр ВЛ ИТР. Измерение ширины просеки, высоты деревьев и кустарников под проводами.ТО: Нумерация опор. Сверка схем. </t>
  </si>
  <si>
    <t>Ч/С, газовая защита</t>
  </si>
  <si>
    <t>ВЛ-0,4-2 ТП-1-04 Неровновка</t>
  </si>
  <si>
    <t>ТО: Расчистка отп.1 оп.1-3; Нумерация опор. Сверка схем. Осмотр ВЛ</t>
  </si>
  <si>
    <t>п Конное</t>
  </si>
  <si>
    <t>КТП-10/0,4-1-06 ПС Неровновка</t>
  </si>
  <si>
    <t>ВЛ-0,4-1 ТП-1-06 Неровновка</t>
  </si>
  <si>
    <t xml:space="preserve">КР: Расчистка трассы оп. 8-16, оп.1-1-оп.1-2. Осмотр ВЛ ИТР. Измерение ширины просеки, высоты деревьев и кустарников под проводами.ТО: Выправка траверс оп.7. Сверка схем.  ТВК ВЛ. </t>
  </si>
  <si>
    <t>ул. Базарная  41-49; 150-214  ул. Заречная  28-73;42-88 ул. 1 Мая  2-32;1-21 ул. Кооператив. 1-17;2-22, ул Котовского</t>
  </si>
  <si>
    <t>КТП-10/0,4-2-02 ПС Ольховатка</t>
  </si>
  <si>
    <t>ТВК ТП; Замер нагрузок; Замена тр-ра на 160 кВА (для ремонта шпилек), замена наконечников на НВ шпильках тр-ра и установка пружинных шайб. Протирка изол.; Подтяжка контактов; Внешний осмотр</t>
  </si>
  <si>
    <t>ул. Кооператив. 1-17;2-22, ул Котовского</t>
  </si>
  <si>
    <t>ВЛ-0,4-3 ТП 2-02 Ольховатка</t>
  </si>
  <si>
    <t>ТО: Регулировка стрел провеса проводов оп.10- оп.22 (один пролёт), Сверка схем. Осмотр ВЛ</t>
  </si>
  <si>
    <t>Землеустроитель,   ул. Октябрьская,      ПУ-28</t>
  </si>
  <si>
    <t>КТП-10/0,4-2-05 ПС Ольховатка</t>
  </si>
  <si>
    <t xml:space="preserve"> ул. Центральная,  ул.Базарная     110-156 ИП Косарев</t>
  </si>
  <si>
    <t>КТП-10/0,4-2-13 ПС Ольховатка</t>
  </si>
  <si>
    <t>ОАО ЦентрТелеком,  РУПС,   почта, Адвокат Грудинин</t>
  </si>
  <si>
    <t>ЗТП-10/0,4-4-03 ПС Ольховатка</t>
  </si>
  <si>
    <t xml:space="preserve">Замер нагрузок; Протирка изол.; Подтяжка контактов; Внешний осмотр
Представить фотоотчет по итогам осмотра каждой ЗТП в виде 3-х фотографий:  </t>
  </si>
  <si>
    <t>ул. Жуковского    ул. Шевченко  2-34;  пер. Красноармейский10-13, 17 ОПТЦ- КНС</t>
  </si>
  <si>
    <t>ЗТП-10/0,4-4-04 ПС Ольховатка</t>
  </si>
  <si>
    <t xml:space="preserve">ТВК ТП; Замер нагрузок; Протирка изол.; Подтяжка контактов; Внешний осмотр
Представить фотоотчет по итогам осмотра каждой ЗТП в виде 3-х фотографий: </t>
  </si>
  <si>
    <t xml:space="preserve"> Администрация,  Школа,   дом пионеров (в школе)  Архитектура</t>
  </si>
  <si>
    <t>ЗТП-10/0,4-4-08 ПС Ольховатка</t>
  </si>
  <si>
    <t xml:space="preserve">Замер нагрузок; Восстановление плакатов на РУ-10. Монтаж антиванд. замков на РУ-10 и привод РТП. Протирка изол.; Подтяжка контактов; Внешний осмотр
Представить фотоотчет по итогам осмотра каждой ЗТП  </t>
  </si>
  <si>
    <t>пер. Белинского3,5,7,  ул. Лермонтова 1-3, ул. Советская  1-45; 2-52,  ул. Октябрьская  35-51; 72-72б,  ул. Октябрьская , ул Советская д. № 53-137; 86-176 ул. Карла Маркса  1-125</t>
  </si>
  <si>
    <t>ЗТП-10/0,4-2-03 ПС Ольховатка</t>
  </si>
  <si>
    <t xml:space="preserve">пер. Белинского3,5,7,  ул. Лермонтова 1-3, ул. Советская  1-45; 2-52,  ул. Октябрьская  35-51; 72-72б, </t>
  </si>
  <si>
    <t>ВЛ-0,4-1 ТП 2-03 Ольховатка</t>
  </si>
  <si>
    <t>ТО: Регулировка стрел провеса проводов отп.4 оп.47-48, отп.9 оп.9-10, Сверка схем. Осмотр ВЛ Проверка степени загнивания древесины. Измерение петли фаза – ноль. ТВК ВЛ.</t>
  </si>
  <si>
    <t xml:space="preserve"> ул. Пролетарская  14-40; 27-71,  ул. Белинского 1 ул Пролетарская17,21,25;  пер. Горького 3 ул. Пролетарская д.№ 10,12,14, 15,21,23; 6-8,  ул. Советская д. №3; 5; 7</t>
  </si>
  <si>
    <t>ЗТП-10/0,4-2-04 ПС Ольховатка</t>
  </si>
  <si>
    <t>п Большие Базы</t>
  </si>
  <si>
    <t xml:space="preserve"> ул. Суворова д.1-58,  ул. Школьная д.114    ул. Суворова д.60-96,  пер. 1 -й квартал</t>
  </si>
  <si>
    <t>ЗТП-10/0,4-3-04 ПС Ольховатка</t>
  </si>
  <si>
    <t>п Малые Базы</t>
  </si>
  <si>
    <t xml:space="preserve">Водозабор, </t>
  </si>
  <si>
    <t>КТП-10/0,4-5-10 ПС Ольховатка</t>
  </si>
  <si>
    <t xml:space="preserve"> ул. Дорожная  2-34, ул. Ольховая, пер.Тихий, ул. Ноябрьская</t>
  </si>
  <si>
    <t>КТП-10/0,4-5-11 ПС Ольховатка</t>
  </si>
  <si>
    <t xml:space="preserve"> ул. Дорожная 35-67  ул. Песчаная  1-49 ул.Озёрная 2-10,15-23</t>
  </si>
  <si>
    <t>КТП-10/0,4-5-18 ПС Ольховатка</t>
  </si>
  <si>
    <t>кафе "Викинг",   Заку-сочная "Транзит",  м. Юность, м. Хозяйствен ный , ул. Кирова д. 10-72, 5-73, 77 в,  ,  ул. Школьная д.16-42 ул. Февральская д. 2-42, ул. Кирова 78-113</t>
  </si>
  <si>
    <t>ЗТП-10/0,4-7-02 ПС Ольховатка</t>
  </si>
  <si>
    <t>Техприсоед.: ИП Сумченко В.В. замена АВ-0,4-2 на 160А, замена вывода от АВ до первой опоры на СИП-2 4х70; Замена Гл.руб. на 400 А, Замена НВ выводов от тр-ра до гл.руб. на СИП-2 3х120 + 1х95 с наконечниками.</t>
  </si>
  <si>
    <t>ул. Школьная д.16-42</t>
  </si>
  <si>
    <t>ВЛ-0,4-2 ТП-7-02 Ольховатка</t>
  </si>
  <si>
    <t>Техприсоед.: ИП Сумченко В.В. замена провода от ТП до оп.4 на СИП-2 4х70</t>
  </si>
  <si>
    <t xml:space="preserve">ул. Суворова100-108.  ул. Стороителей 1-11   ул. Суворова д. 122а, 114 - 154,               </t>
  </si>
  <si>
    <t>МТП-10/0,4-3-10 ПС Ольховатка</t>
  </si>
  <si>
    <t>ул. Мичурина  1-12  ул. Мичурина  21-31 ул. Степная12-32,67-109,  Мичурина 14-38</t>
  </si>
  <si>
    <t>КТП-10/0,4-3-42 ПС Ольховатка</t>
  </si>
  <si>
    <t xml:space="preserve">ул. Октябрьская  д. № 1-29; 4-34,   ул. Набережная д.№ 2-16,  пер. Малый № 1-4 ул.Жуковского   ул. Октябрьская 40-46, ул. Набережная д. № 5а-19; 6-11; 8а-20, 11А-12,    ул Окябрьская 31  Милиция     </t>
  </si>
  <si>
    <t>ЗТП-10/0,4-4-07 ПС Ольховатка</t>
  </si>
  <si>
    <t xml:space="preserve"> ул. Тимошенко 2 - 63, ул.1 Мая 63-105</t>
  </si>
  <si>
    <t>КТП-10/0,4-5-30 ПС Ольховатка</t>
  </si>
  <si>
    <t>ул. Элеваторная,               ул. Юбилейная Д.14,16,18,20</t>
  </si>
  <si>
    <t>ЗТП-10/0,4-5-36 ПС Ольховатка</t>
  </si>
  <si>
    <t>охотничий домик</t>
  </si>
  <si>
    <t>КТП-10/0,4-3-24 ПС Ольховатка</t>
  </si>
  <si>
    <t xml:space="preserve"> ул. Южная1-17, ул. Молодёжная1-23  ул. Элеваторная 37, ул. Хлеборобская 1-49; ул. Кирова 77-87</t>
  </si>
  <si>
    <t>КТП-10/0,4-4-06 ПС Ольховатка</t>
  </si>
  <si>
    <t>КТП-10/0,4-7-09 ПС Ольховатка</t>
  </si>
  <si>
    <t>сл Шапошниковка</t>
  </si>
  <si>
    <t xml:space="preserve">ул. Первомайская 11-52,  ул. Гагарина 95 -111 ул. Садовая 11-58,  ул. Школьная 1-7  ул. Мира 45-70,  ул. Школьная 9-18,  </t>
  </si>
  <si>
    <t>КТП-10/0,4-3-08 ПС Шапошниковка</t>
  </si>
  <si>
    <t>Агротех-Гарант-Мастер., пилорама ул. Школьная</t>
  </si>
  <si>
    <t>ЗТП-10/0,4-3-10 ПС Шапошниковка</t>
  </si>
  <si>
    <t>х Рыбный х Андриановка х Высокий</t>
  </si>
  <si>
    <t xml:space="preserve"> ул. Трудовая  1-21,  ул. Дорожная 1-31,  ул. Тенистая 1-30  ул. Луговая 16-25  ул.Луговая 1-15, ул. Тенистая 31-36.Мегафон-Вышка сотовой связиул. Лесная Роща 8-16, 26 -42  ул. Лесная Роща 16-24  ул. Лесная Роща 2-6. </t>
  </si>
  <si>
    <t>ВЛ-10-3 ПС Юрасовка</t>
  </si>
  <si>
    <t>Долг КР: Расчистка трассы оп.60-70,  оп.137-147</t>
  </si>
  <si>
    <t>Растыкайловка</t>
  </si>
  <si>
    <t>ВЛ-0,4-3 ТП-2-23 оп.1-42</t>
  </si>
  <si>
    <t>Расчистка трассы</t>
  </si>
  <si>
    <t>Владимировка</t>
  </si>
  <si>
    <t>ВЛ-0,4-1 ТП-4-24 оп.1-14</t>
  </si>
  <si>
    <t>ВЛ-0,4-2 ТП-4-24 оп.1-29</t>
  </si>
  <si>
    <t>Дальняя Полубянка</t>
  </si>
  <si>
    <t>Все улици</t>
  </si>
  <si>
    <t>ВЛ-10-4 оп.273 ЛР-4-7</t>
  </si>
  <si>
    <t>Замена ЛР 4-7</t>
  </si>
  <si>
    <t>Должик</t>
  </si>
  <si>
    <t>ул. Воронежская</t>
  </si>
  <si>
    <t>ВЛ-0,4-1 ТП-4-2 Победа оп. 1-46</t>
  </si>
  <si>
    <t>ул. Луговая</t>
  </si>
  <si>
    <t>ВЛ-0,4-2 ТП-4-2 Победа оп. 1-38</t>
  </si>
  <si>
    <t>с.Перевальное</t>
  </si>
  <si>
    <t>КТП-10/0,4-17-22 Подгорное</t>
  </si>
  <si>
    <t>Тех.обслуживание ТП</t>
  </si>
  <si>
    <t xml:space="preserve">с. Подгорное </t>
  </si>
  <si>
    <t>ул.Энгельса</t>
  </si>
  <si>
    <t xml:space="preserve">ВЛ-0,4-3 ТП-21-7 Подгорное </t>
  </si>
  <si>
    <t xml:space="preserve"> ул.3-интернационала, ул.Мира</t>
  </si>
  <si>
    <t>КТП-10/0,4-21-3 Подгорное</t>
  </si>
  <si>
    <t>Осмотр ТП</t>
  </si>
  <si>
    <t>ул 3 Интернационала, ул Комсомольская</t>
  </si>
  <si>
    <t>КТП-10/0,4-21-4 Подгорное</t>
  </si>
  <si>
    <t>КТП-10/0,4-21-5 Подгорное</t>
  </si>
  <si>
    <t>ул.Заречная, ул.Энгельса, ул.Комсомольцев-Танкистов</t>
  </si>
  <si>
    <t>КТП-10/0,4-21-7 Подгорное</t>
  </si>
  <si>
    <t>п.г.т. Подгоренский</t>
  </si>
  <si>
    <t>Ул. Газовая, ул.Калинина(гаражи)</t>
  </si>
  <si>
    <t>ВЛИ-0,4-2 ТП-7-2 ПС Подгорное-рн</t>
  </si>
  <si>
    <t>тех.присоединение Калашников</t>
  </si>
  <si>
    <t>В ВЛ-10-7</t>
  </si>
  <si>
    <t>Контроль РЗА; АГ 1 час.</t>
  </si>
  <si>
    <t>В ВЛ-10-22</t>
  </si>
  <si>
    <t>В ВЛ-10-23</t>
  </si>
  <si>
    <t>В ВЛ-10-24</t>
  </si>
  <si>
    <t>В ВЛ-10-25</t>
  </si>
  <si>
    <t>с. Куренное</t>
  </si>
  <si>
    <t xml:space="preserve">ул.Победа, ул.Гончарова, ул.Лесная, ул.Центральная, ул.Молодежная </t>
  </si>
  <si>
    <t>КТП-10/0,4-1-27 Белогорье</t>
  </si>
  <si>
    <t>х.Становое</t>
  </si>
  <si>
    <t>ул.Кулешовка, ул.Лесная</t>
  </si>
  <si>
    <t>КТП-10/0,4-1-28 Белогорье</t>
  </si>
  <si>
    <t>с. Сергеевка</t>
  </si>
  <si>
    <t>ул.Центральная, ул.Победы</t>
  </si>
  <si>
    <t>ВЛ-0,4-1 ТП-2-2 Сергеевка</t>
  </si>
  <si>
    <t>ВЛ-0,4-2 ТП-2-2 Сергеевка</t>
  </si>
  <si>
    <t>ВЛ-0,4-1 ТП-5-5 Сергеевка</t>
  </si>
  <si>
    <t>ЗАО Агрофирма "Апротек-Подгоренский" (МТМ, гараж, склад ГСМ)</t>
  </si>
  <si>
    <t>ВЛ-0,4-1 ТП-7-4 Сергеевка</t>
  </si>
  <si>
    <t xml:space="preserve">с. Сергеевка </t>
  </si>
  <si>
    <t>КТП-10/0,4-5-3 Сергеевка</t>
  </si>
  <si>
    <t>с. Семейка</t>
  </si>
  <si>
    <t>ул.Молодежная, ул.Центральная</t>
  </si>
  <si>
    <t>КТП-10/0,4-10-8 Сергеевка</t>
  </si>
  <si>
    <t>х.Б.Хвощеватка</t>
  </si>
  <si>
    <t>ул.Центральная, Школа, СДК</t>
  </si>
  <si>
    <t>ВЛ-0,4-1 ТП-6-15 Сагуны</t>
  </si>
  <si>
    <t>с. С.Россошь</t>
  </si>
  <si>
    <t>ул.Полевая</t>
  </si>
  <si>
    <t>КТП-10/0,4-1-18 Сагуны</t>
  </si>
  <si>
    <t>с. Сагуны</t>
  </si>
  <si>
    <t xml:space="preserve"> ул.Базарная, ул.Кирова, ул.Молодежная, ул.Ерышевка </t>
  </si>
  <si>
    <t>КТП-10/0,4-3-4 Сагуны</t>
  </si>
  <si>
    <t>с. Юдино</t>
  </si>
  <si>
    <t>Котельная, МТМ, АЗС, Сторожка, Мастерская</t>
  </si>
  <si>
    <t>КТП-10/0,4-6-29 Сагуны</t>
  </si>
  <si>
    <t>х. Ивановка</t>
  </si>
  <si>
    <t xml:space="preserve">База отдыха    </t>
  </si>
  <si>
    <t>КТП-10/0,4-3-1 Андреевка</t>
  </si>
  <si>
    <t>В ВЛ-10-5</t>
  </si>
  <si>
    <t>В ВЛ-10-9</t>
  </si>
  <si>
    <t>В ВЛ-10-8</t>
  </si>
  <si>
    <t>В-10 резерв яч.№4</t>
  </si>
  <si>
    <t>В-10 резерв яч.№18</t>
  </si>
  <si>
    <t>В-10 резерв яч.№9</t>
  </si>
  <si>
    <t>ТО, восстановление РЗА: АГ 1 час</t>
  </si>
  <si>
    <t>СПС</t>
  </si>
  <si>
    <t>с. Кривоносово</t>
  </si>
  <si>
    <t>с.Александровка</t>
  </si>
  <si>
    <t>с.Александровка, Кривоносово.</t>
  </si>
  <si>
    <t>ул.Димитрова,вода.</t>
  </si>
  <si>
    <t>ул.Берёзовая.</t>
  </si>
  <si>
    <t>ул.Чапаева,вода.</t>
  </si>
  <si>
    <t>ул.Пушкина,Титова.</t>
  </si>
  <si>
    <t>ул.У. Громовой.</t>
  </si>
  <si>
    <t>Пушкина,Титова,К.Маркса,Димитрова,вода,Березовая,Пушкина,Дзержинского,Чапаева,Заозерная,Тельмана,гараж,з/склад,пилорама,МТФ,больница,магазин,почта,школа,клуб,с/б,с/сов,столовая,РТС,з/ток,церковь.</t>
  </si>
  <si>
    <t xml:space="preserve">ПС Александровка ТП-307  </t>
  </si>
  <si>
    <t xml:space="preserve">ПС Александровка ТП-308  </t>
  </si>
  <si>
    <t xml:space="preserve">ПС Александровка ТП-311  </t>
  </si>
  <si>
    <t>ПС Александрова ТП-301</t>
  </si>
  <si>
    <t>ПС Александрова ТП-330</t>
  </si>
  <si>
    <t>ПС Александровка                    ВЛ-10-3</t>
  </si>
  <si>
    <t>Ревизия РТП- 324</t>
  </si>
  <si>
    <t>Ревизия РТП- 311</t>
  </si>
  <si>
    <t>с.Шрамовка</t>
  </si>
  <si>
    <t>ул.Садовая,Пролетарская,КХ Касьянов,Лесная,Нагорная,ФАП,Октябрьская,школа,склад,з/ток,с/сов,ДК,котельная,МТМ,гараж,МТФ,столовая,АТС,магазин,почта,АЗС,правление.</t>
  </si>
  <si>
    <t>ПС Александровка                    ВЛ-10-7</t>
  </si>
  <si>
    <t xml:space="preserve">Расчистка трассы от деревьев оп.55-70 </t>
  </si>
  <si>
    <t>В КЛ-6-13</t>
  </si>
  <si>
    <t>В КЛ-6-2</t>
  </si>
  <si>
    <t>В КЛ-6-32</t>
  </si>
  <si>
    <t>В КЛ-6-11</t>
  </si>
  <si>
    <t>В КЛ-6-19</t>
  </si>
  <si>
    <t>В КЛ-6-21</t>
  </si>
  <si>
    <t>В КЛ-6-16</t>
  </si>
  <si>
    <t>В КЛ-6-18</t>
  </si>
  <si>
    <t>В КЛ-6-24</t>
  </si>
  <si>
    <t>В КЛ-6-28</t>
  </si>
  <si>
    <t>ТО: АГ 1 час</t>
  </si>
  <si>
    <t>спс</t>
  </si>
  <si>
    <t>ул. Тельмана</t>
  </si>
  <si>
    <t>ВЛ-0,4 кВ №2 от ТП-4-13  ПС Рогачевка</t>
  </si>
  <si>
    <t>СНТ Коммунальник</t>
  </si>
  <si>
    <t>ТП-4-5 ПС Рогачевка</t>
  </si>
  <si>
    <t>Замена фундамента КТП</t>
  </si>
  <si>
    <t>ул. Калинина,СНТ Коммунальник</t>
  </si>
  <si>
    <t>ВЛ-10-4 Рогачевка</t>
  </si>
  <si>
    <t>Замена опоры</t>
  </si>
  <si>
    <t>п.Плясово-Снежково</t>
  </si>
  <si>
    <t>ВЛ-0,4 кВ №1 от ТП-1-1 ПС Р.Хава</t>
  </si>
  <si>
    <t>Демонтаж опор</t>
  </si>
  <si>
    <t>с. 1-ая Усмань, с. Н.Усмань., Бабяково</t>
  </si>
  <si>
    <t>ул. Армейская, ул. Гагарина, Алмазная, Нагорная , Гвардейская, Спортивная, Покровская, Янтарная</t>
  </si>
  <si>
    <t>ВЛ-10-7 ПС Радуга</t>
  </si>
  <si>
    <t>Монтаж "РЕКЛОУЗЕРОВ"</t>
  </si>
  <si>
    <t>с. 1-ая Усмань</t>
  </si>
  <si>
    <t xml:space="preserve">ул. Пограничников, ул. Славянская, ул. Тенистая, ул. Тенистая,   ул. Ленская, ул. Космонавтов, ул. Порт-Артурская, ул. Мосина, ул. Ямальская, ул. Степная, ул. Пожарского,  ул. Преображенская, ул. Менделеева, ул. Минина, ул. Фрунзе, ул. Минина, ул. Фрунзе, ул. Центральная, </t>
  </si>
  <si>
    <t>ВЛ-10-14 ПС Радуга</t>
  </si>
  <si>
    <t>ул. Ленина, д/сад, Администрация р-на, ул. Логовая, ул. М. Горького,  ул. С. Разина, ул. Совхозная, ул. Советская,  ул. Солнечная, ул. Первомайская, ул. 9-е Января</t>
  </si>
  <si>
    <t>ВЛ-10-2 ПС Радуга</t>
  </si>
  <si>
    <t>ул. Степана Разина</t>
  </si>
  <si>
    <t>ВЛ-0,4 кВ №1 от ТП-2-4 ПС Радуга</t>
  </si>
  <si>
    <t>с.Новая усмань</t>
  </si>
  <si>
    <t>ВЛ-0,4 кВ №1 от ТП2-2 ПС Радуга</t>
  </si>
  <si>
    <t>Перетяжка провода</t>
  </si>
  <si>
    <t>ул. Нижняя</t>
  </si>
  <si>
    <t>ВЛ-0,4 кВ №2 от ТП-3-22 ПС Парусная</t>
  </si>
  <si>
    <t>Демонтаж провода</t>
  </si>
  <si>
    <t>ул. Зеленая 6</t>
  </si>
  <si>
    <t>ВЛ-0,4 кВ №2 от ТП-4-4  ПС Парусное</t>
  </si>
  <si>
    <t>с. Рыкань</t>
  </si>
  <si>
    <t>ВЛ-0,4 кВ №1 от ТП2-11 ПС Парусное</t>
  </si>
  <si>
    <t>с Новая Усмань</t>
  </si>
  <si>
    <t xml:space="preserve"> СНТ Усманка, ул. Школьная, Первомайская, Октябрьская</t>
  </si>
  <si>
    <t xml:space="preserve">ВЛ-10-16 ПС Новоусманская </t>
  </si>
  <si>
    <t>с. Отрадное, 520 км М-4 Дон</t>
  </si>
  <si>
    <t>ул. Полевая, Садовая, м-н Магнит, ул. Дорожная, ул. Освещение по трассе, ГАЗС,  ул. Полевая, ул. Полевая. Дачная,  ул. Славянская, ул. Отрадненская</t>
  </si>
  <si>
    <t>ВЛ-10-7 ПС Новоусманская</t>
  </si>
  <si>
    <t>ВЛ-0,4 кВ №1 от ТП-076 ПС Новоусманская</t>
  </si>
  <si>
    <t>ул. Прибрежная</t>
  </si>
  <si>
    <t>п. Отрадное</t>
  </si>
  <si>
    <t>ул. 50 лет октября</t>
  </si>
  <si>
    <t>ВЛ-0,4 кВ №1 от ТП-014 ПС Новоусманская</t>
  </si>
  <si>
    <t>с. Новая усмань</t>
  </si>
  <si>
    <t>ул. 50 лет победы</t>
  </si>
  <si>
    <t>ВЛ-0,4 кВ №1 от ТП-131 ПС Новоусманская</t>
  </si>
  <si>
    <t>ул. Алексеевского</t>
  </si>
  <si>
    <t>ВЛ-0,4 кВ №1 от ТП-301 ПС Масловская</t>
  </si>
  <si>
    <t>с. 2-ая Усмань</t>
  </si>
  <si>
    <t>уд. Краснознаменная, ул. Ростовская, ул. Квартальная, ул. Ростовская, Алексеевского,  ул. Луговая,  ул. Дачнаяул. Алексеевского, Лазурная ул. Крамскогоул. Луговая, Пионерская, ул. Ростовскаяул. Свободыул. Степнаяул. Дачная</t>
  </si>
  <si>
    <t>ВЛ-10-6 ПС Масловская</t>
  </si>
  <si>
    <t>с. Семилукские Выселки</t>
  </si>
  <si>
    <t>ул. Вертолетное, СНТ Березовскиое-2</t>
  </si>
  <si>
    <t>ВЛ-0,4 кВ №1 от ТП-6-4 ПС Плотина</t>
  </si>
  <si>
    <t xml:space="preserve">Технологическое присоединение </t>
  </si>
  <si>
    <t>с. Г.Выселки</t>
  </si>
  <si>
    <t>ул. Показательная</t>
  </si>
  <si>
    <t>ВЛ-0,4 кВ №2 от ТП-4-12  ПС Юбилейная</t>
  </si>
  <si>
    <t>29.01.2018г</t>
  </si>
  <si>
    <t>Расчистка трассы ВЛ  оп № 113-114,143-147</t>
  </si>
  <si>
    <t>ГМС-138</t>
  </si>
  <si>
    <t>с-з Лискинский, с.Лискинское</t>
  </si>
  <si>
    <t xml:space="preserve">"п.Подгоренский - ул.Дачная;х.Гальск - ул.Подгорная;х.Луговое - ул.Зеленая,ул.Озерная,ул.Первомайская;х.Марс - ул.Дачная;х.Малая Судьевка - ул.Колхозная;х.Никольский - ул.Пролетарская;х.Песчаный - ул.Буденного;
х.Петропавловка - пер.Школьный,ул.23 Февраля,ул.Калинина,ул.Луговая, ул.Полеваях.Самойленко - пер.Березовый,пер.Садовый,ул.Мира;с. Кулешовка - ул.Кулешовский яр,ул.Ленина" </t>
  </si>
  <si>
    <t xml:space="preserve">"п.Подгоренский-ул.Дачная,ул.Дорожная,пер.Зеленый,пер.Летний,пер.Парковый,пер.Пионерский,пер.Привокзальный,пер.Холмистый,пер.Чкалова,пос.Цемзавода,ул.Вокзальная,ул.Газовая,ул.Есенина,ул.Калинина,улКоммунальная,ул.Кооперативная,ул.Ленина,ул.Луговая,улМаяковского,ул.Мирная,ул.Первомайская,ул.Победаул.Полевая,ул.Прилужная,ул.Садовая,ул.Свобода,ул.Северная,ул.Советская,ул.Солнечная;х.Гальск-ул.Подгорнаях.Луговое-ул.Зеленая,ул.Озерная,ул.Весенняя,ул.Железнодорожная,ул.Звездная,ул.Цветочная.х.Покровка-ул.Полевая;с.Суд-Николаевка-ул.Есенина,ул.Заречная,ул.Зеленая,ул.Кольцовская,ул.Ленина,ул.Мира,ул.Молодежная,ул.Садовая,ул.Советская;х.Голубино-ул.Есенина;с.Побединщина-ул.Мира;х.Коренщина-ул.Заречная,ул.Мира;с.Перевальное-ул.Луговая,ул.Мира,ул.Овражная,ул.Песчаная,ул.Пролетарская,ул.Садовая,ул.Центральная,ул.Школьная;п.Пробуждение-пер.Хитрый,ул.Ленина,ул.Луговая,ул.Молодежная,ул.Садовая,ул.Центральная,ул.Школьная,ул.Юбилейная;сл.Подгорное-ул.Новоселов,ул.3-интернационала,ул.Мира,ул Комсомольская,ул.Володарского,ул.Энгельса,ул.Заречная,ул.Комсомольцев Танкистов,ул.Октябрьская,ул.Калинина,ул.Вокзальная,ул.Свобода,ул.Школьная,ул.Солнечная,ул.Первомайская,пер.Рабочий,ул.СтепанаРазина,ул.Дунай,ул.Набережная,ул.Космическая,ул.Пятилетка,ул.Заречье,ул.Шевченко;х.В.Байрак-ул.Лесная;х.Окраюшкин-пер.Садовый,ул.Лесная,ул.Овражная,ул.Первомайская,ул.Садовая,ул.Центральная;х.Щедрин-ул.Полевая;х.Медведевский;х.Белореченский-ул.Луговая;х.Красюковский-ул.Центральная;х.Большедмитровка-ул.Солнечная;х.Даньковский-ул.Полевая; </t>
  </si>
  <si>
    <t>х.Никоноровка с.Алейниково х.Батовка х.Водяное  х.Бабки  х.Вакуловка х.Комарово х.В.Киев с.Нижний Карабут х.Украинский х.Каменев х.Солонцы х.Субботин пос.Молодёжный х.Вершина с.Поповка х.Иванченково х.Липов Яр</t>
  </si>
  <si>
    <t>ул.Ленина д.1-69, 2-44  ул.Центральная д.1-77, 2-84 ул.Горького  д.1-51, 2-40 ул.Кирова д.1-75, 2-58  ул.Кутузова д.1-49, 2-54  ул.Дзержинского д.1-71, 2-68  ул.Пушкина д.1-33, , 2-28 ул.Мичурина  д.1-37, 2-64  ул.Лесная д.1-77, 2-56  ул.Берёзовая д.1-87, 2-98 ул.Центральная д.1-93, 2-112 ул.Свободы д.1-65,2-58 ул.Мира д.1-77, 2-86 ул.Школьная  д.1-51,2-66    ул.Зелёная д.1-51, 2-46 ул.Донская д.1-65,2-58 ул.Нагорная  д.1-73, 2-68 ул.Дачная д.1-17, 2-24 ул.Садовая  д.1-77, 2-74   д/с, магазин, почта, сб касса, з/ток, тр отряд, столовая, м/п, котельная, пож охрана, СТФ, МТФ,пилорама ул.Полевая д.1-37, 2-64  ул.Шолохова д.1-77, 2-56  ул.Энтузиастов д.1-87, 2-98 ул.Юннатов д.1-93, 2-112 ул.о.Кошевого д.1-65,2-58 ул.Гагарина д.1-77, 2-86 ул.Озёрная  д.1-51,2-66    ул.Славянская д.1-51, 2-46 ул.Луговая д.1-65,2-58 ул.Новая д.1-73, 2-68 ул.Приозёрная д.1-17, 2-24 хоз нужды ПС, магазин, школа, м/п, школа, клуб, с/с, контора, АТС, почта, газопровод, л/л, котельная, д/с, инкубатор, сем комплекс, ФХ, спецхоз, мельница, ДКУ, склад, ГРП, ГСМ, МТМ, СТФ, склад, з/ток</t>
  </si>
  <si>
    <t>п.Начало х.Восток   г.Россошь</t>
  </si>
  <si>
    <t>пер.Краснознаменный д.1-33, , 2-28 ул.50 лет СССР  д.1-37, 2-64  ул.Достоевского д.1-77, 2-56  агропромхимия, ГЭС, теплосеть, Билайн, энергоучасток ж/д, тех. оснастка, мясокомбинат, молокозавод, шкла, котельная, маслоцех</t>
  </si>
  <si>
    <t>х.Копанки, Н.Постояловка, х.Бещий с.Стефанидовка, г.Россошь</t>
  </si>
  <si>
    <t>ул.Озерная д.1-37, 2-64  ул.Полевая,  д.1-77, 2-56  ул.Ленинская д.1-29, 2-18    скважина, АТС, магазин, МТМсклад, ГРП, почта, школа, клуб, телятник, ЗАВ, маслоцех, молокозавод, теплоэнергосервис, ООО Промресурс, ГЭС (ЦРБ)</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 #,##0.00\ &quot;₽&quot;_-;\-* #,##0.00\ &quot;₽&quot;_-;_-* &quot;-&quot;??\ &quot;₽&quot;_-;_-@_-"/>
    <numFmt numFmtId="164" formatCode="_-* #,##0.00_р_._-;\-* #,##0.00_р_._-;_-* &quot;-&quot;??_р_._-;_-@_-"/>
    <numFmt numFmtId="165" formatCode="#.00"/>
    <numFmt numFmtId="166" formatCode="\$#.00"/>
    <numFmt numFmtId="167" formatCode="#."/>
    <numFmt numFmtId="168" formatCode="_(* #,##0_);_(* \(#,##0\);_(* &quot;-&quot;_);_(@_)"/>
    <numFmt numFmtId="169" formatCode="#,##0_/\т\ы\c;[Red]\-#,##0_/\т\ы\c"/>
    <numFmt numFmtId="170" formatCode="_(* #,##0.00_);_(* \(#,##0.00\);_(* &quot;-&quot;??_);_(@_)"/>
    <numFmt numFmtId="171" formatCode="%#.00"/>
    <numFmt numFmtId="172" formatCode="dd/mm/yy;@"/>
    <numFmt numFmtId="173" formatCode="h:mm;@"/>
    <numFmt numFmtId="174" formatCode="[$-F400]h:mm:ss\ AM/PM"/>
    <numFmt numFmtId="175" formatCode="_-* #,##0.00&quot;р.&quot;_-;\-* #,##0.00&quot;р.&quot;_-;_-* &quot;-&quot;??&quot;р.&quot;_-;_-@_-"/>
    <numFmt numFmtId="176" formatCode="hh:mm\ dd/mm/yyyy"/>
  </numFmts>
  <fonts count="74" x14ac:knownFonts="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Arial"/>
      <family val="2"/>
      <charset val="204"/>
    </font>
    <font>
      <sz val="10"/>
      <name val="Times New Roman"/>
      <family val="1"/>
      <charset val="204"/>
    </font>
    <font>
      <sz val="10"/>
      <name val="Times New Roman Cyr"/>
      <charset val="204"/>
    </font>
    <font>
      <sz val="12"/>
      <name val="Times New Roman"/>
      <family val="1"/>
      <charset val="204"/>
    </font>
    <font>
      <sz val="11"/>
      <color indexed="8"/>
      <name val="Calibri"/>
      <family val="2"/>
      <charset val="204"/>
    </font>
    <font>
      <sz val="10"/>
      <color theme="1"/>
      <name val="Arial"/>
      <family val="2"/>
      <charset val="204"/>
    </font>
    <font>
      <b/>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YR"/>
      <family val="1"/>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8"/>
      <name val="Calibri"/>
      <family val="2"/>
    </font>
    <font>
      <sz val="10"/>
      <name val="Arial CYR"/>
    </font>
    <font>
      <sz val="8"/>
      <name val="Arial Cyr"/>
      <family val="2"/>
      <charset val="204"/>
    </font>
    <font>
      <sz val="11"/>
      <color theme="1"/>
      <name val="Calibri"/>
      <family val="2"/>
      <scheme val="minor"/>
    </font>
    <font>
      <sz val="12"/>
      <color theme="1"/>
      <name val="Times New Roman"/>
      <family val="2"/>
      <charset val="204"/>
    </font>
    <font>
      <sz val="14"/>
      <color theme="1"/>
      <name val="Times New Roman"/>
      <family val="1"/>
      <charset val="204"/>
    </font>
    <font>
      <sz val="14"/>
      <color indexed="8"/>
      <name val="Times New Roman"/>
      <family val="1"/>
      <charset val="204"/>
    </font>
    <font>
      <sz val="10"/>
      <color theme="1"/>
      <name val="Arial Cyr"/>
      <family val="2"/>
      <charset val="204"/>
    </font>
    <font>
      <sz val="8"/>
      <name val="Arial"/>
      <family val="2"/>
    </font>
    <font>
      <sz val="10"/>
      <name val="Arial"/>
      <family val="2"/>
    </font>
    <font>
      <sz val="10"/>
      <name val="Arial Cyr"/>
      <family val="2"/>
      <charset val="204"/>
    </font>
    <font>
      <sz val="10"/>
      <name val="Helv"/>
    </font>
    <font>
      <b/>
      <sz val="14"/>
      <color theme="1"/>
      <name val="Times New Roman"/>
      <family val="1"/>
      <charset val="204"/>
    </font>
    <font>
      <b/>
      <i/>
      <sz val="14"/>
      <color theme="1"/>
      <name val="Times New Roman"/>
      <family val="1"/>
      <charset val="204"/>
    </font>
    <font>
      <sz val="11"/>
      <color theme="1"/>
      <name val="Times New Roman"/>
      <family val="1"/>
      <charset val="204"/>
    </font>
    <font>
      <sz val="10"/>
      <color theme="1"/>
      <name val="Times New Roman"/>
      <family val="1"/>
      <charset val="204"/>
    </font>
    <font>
      <b/>
      <sz val="11"/>
      <color theme="1"/>
      <name val="Times New Roman"/>
      <family val="1"/>
      <charset val="204"/>
    </font>
    <font>
      <sz val="10"/>
      <color indexed="8"/>
      <name val="Times New Roman"/>
      <family val="1"/>
      <charset val="204"/>
    </font>
    <font>
      <sz val="11"/>
      <color rgb="FF000000"/>
      <name val="Calibri"/>
      <family val="2"/>
      <charset val="204"/>
    </font>
    <font>
      <b/>
      <sz val="12"/>
      <color theme="1"/>
      <name val="Times New Roman"/>
      <family val="1"/>
      <charset val="204"/>
    </font>
    <font>
      <b/>
      <sz val="10"/>
      <name val="Times New Roman"/>
      <family val="1"/>
      <charset val="204"/>
    </font>
    <font>
      <sz val="10"/>
      <color rgb="FF000000"/>
      <name val="Times New Roman"/>
      <family val="1"/>
      <charset val="204"/>
    </font>
    <font>
      <b/>
      <sz val="10"/>
      <color theme="1"/>
      <name val="Times New Roman"/>
      <family val="1"/>
      <charset val="204"/>
    </font>
    <font>
      <sz val="10"/>
      <name val="Arial"/>
      <family val="2"/>
      <charset val="204"/>
    </font>
    <font>
      <b/>
      <sz val="9"/>
      <color theme="1"/>
      <name val="Times New Roman"/>
      <family val="1"/>
      <charset val="204"/>
    </font>
    <font>
      <b/>
      <sz val="9"/>
      <name val="Calibri"/>
      <family val="2"/>
      <charset val="204"/>
      <scheme val="minor"/>
    </font>
    <font>
      <b/>
      <sz val="11"/>
      <color indexed="8"/>
      <name val="Times New Roman"/>
      <family val="1"/>
      <charset val="204"/>
    </font>
    <font>
      <b/>
      <sz val="11"/>
      <name val="Times New Roman"/>
      <family val="1"/>
      <charset val="204"/>
    </font>
    <font>
      <sz val="14"/>
      <color theme="1"/>
      <name val="Times New Roman"/>
      <family val="2"/>
      <charset val="204"/>
    </font>
  </fonts>
  <fills count="6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patternFill>
    </fill>
    <fill>
      <patternFill patternType="solid">
        <fgColor theme="3" tint="0.79998168889431442"/>
        <bgColor indexed="64"/>
      </patternFill>
    </fill>
    <fill>
      <patternFill patternType="solid">
        <fgColor theme="0"/>
        <bgColor indexed="64"/>
      </patternFill>
    </fill>
    <fill>
      <patternFill patternType="solid">
        <fgColor indexed="9"/>
        <bgColor indexed="64"/>
      </patternFill>
    </fill>
  </fills>
  <borders count="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s>
  <cellStyleXfs count="5929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0" fontId="20" fillId="0" borderId="0"/>
    <xf numFmtId="0" fontId="21" fillId="0" borderId="0"/>
    <xf numFmtId="0" fontId="19" fillId="0" borderId="0"/>
    <xf numFmtId="0" fontId="19" fillId="0" borderId="0"/>
    <xf numFmtId="0" fontId="19" fillId="0" borderId="0"/>
    <xf numFmtId="0" fontId="1" fillId="0" borderId="0"/>
    <xf numFmtId="0" fontId="19" fillId="0" borderId="0"/>
    <xf numFmtId="0" fontId="18" fillId="0" borderId="0"/>
    <xf numFmtId="0" fontId="18" fillId="0" borderId="0"/>
    <xf numFmtId="0" fontId="21" fillId="0" borderId="0"/>
    <xf numFmtId="0" fontId="24" fillId="0" borderId="0"/>
    <xf numFmtId="4" fontId="41" fillId="0" borderId="0">
      <alignment vertical="center"/>
    </xf>
    <xf numFmtId="4" fontId="42" fillId="0" borderId="0">
      <protection locked="0"/>
    </xf>
    <xf numFmtId="165" fontId="42" fillId="0" borderId="0">
      <protection locked="0"/>
    </xf>
    <xf numFmtId="166" fontId="42" fillId="0" borderId="0">
      <protection locked="0"/>
    </xf>
    <xf numFmtId="167" fontId="42" fillId="0" borderId="10">
      <protection locked="0"/>
    </xf>
    <xf numFmtId="167" fontId="43" fillId="0" borderId="0">
      <protection locked="0"/>
    </xf>
    <xf numFmtId="167" fontId="43" fillId="0" borderId="0">
      <protection locked="0"/>
    </xf>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8" fillId="0" borderId="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33" fillId="53" borderId="17" applyNumberFormat="0" applyAlignment="0" applyProtection="0"/>
    <xf numFmtId="0" fontId="34" fillId="0" borderId="0" applyNumberFormat="0" applyFill="0" applyBorder="0" applyAlignment="0" applyProtection="0"/>
    <xf numFmtId="0" fontId="35" fillId="54" borderId="0" applyNumberFormat="0" applyBorder="0" applyAlignment="0" applyProtection="0"/>
    <xf numFmtId="0" fontId="19" fillId="0" borderId="0"/>
    <xf numFmtId="0" fontId="19" fillId="0" borderId="0"/>
    <xf numFmtId="0" fontId="22" fillId="0" borderId="0"/>
    <xf numFmtId="4" fontId="18" fillId="0" borderId="0">
      <alignment vertical="center"/>
    </xf>
    <xf numFmtId="0" fontId="22" fillId="0" borderId="0"/>
    <xf numFmtId="0" fontId="23" fillId="0" borderId="0"/>
    <xf numFmtId="0" fontId="23" fillId="0" borderId="0"/>
    <xf numFmtId="0" fontId="45" fillId="0" borderId="0"/>
    <xf numFmtId="0" fontId="45" fillId="0" borderId="0"/>
    <xf numFmtId="0" fontId="23" fillId="0" borderId="0"/>
    <xf numFmtId="0" fontId="45" fillId="0" borderId="0"/>
    <xf numFmtId="0" fontId="19" fillId="0" borderId="0"/>
    <xf numFmtId="0" fontId="19" fillId="0" borderId="0"/>
    <xf numFmtId="4" fontId="18" fillId="0" borderId="0">
      <alignment vertical="center"/>
    </xf>
    <xf numFmtId="0" fontId="18" fillId="0" borderId="0"/>
    <xf numFmtId="0" fontId="18" fillId="0" borderId="0"/>
    <xf numFmtId="0" fontId="45" fillId="0" borderId="0"/>
    <xf numFmtId="0" fontId="18" fillId="0" borderId="0"/>
    <xf numFmtId="0" fontId="18" fillId="0" borderId="0"/>
    <xf numFmtId="4" fontId="18" fillId="0" borderId="0">
      <alignment vertical="center"/>
    </xf>
    <xf numFmtId="0" fontId="18" fillId="0" borderId="0"/>
    <xf numFmtId="0" fontId="18" fillId="0" borderId="0"/>
    <xf numFmtId="4" fontId="23" fillId="0" borderId="0">
      <alignment vertical="center"/>
    </xf>
    <xf numFmtId="0" fontId="18" fillId="0" borderId="0"/>
    <xf numFmtId="0" fontId="18" fillId="0" borderId="0"/>
    <xf numFmtId="0" fontId="18" fillId="0" borderId="0"/>
    <xf numFmtId="4" fontId="18" fillId="0" borderId="0">
      <alignment vertical="center"/>
    </xf>
    <xf numFmtId="0" fontId="18" fillId="0" borderId="0"/>
    <xf numFmtId="0" fontId="18" fillId="0" borderId="0"/>
    <xf numFmtId="0" fontId="19" fillId="0" borderId="0"/>
    <xf numFmtId="0" fontId="18" fillId="0" borderId="0"/>
    <xf numFmtId="4" fontId="18" fillId="0" borderId="0">
      <alignment vertical="center"/>
    </xf>
    <xf numFmtId="0" fontId="23" fillId="0" borderId="0"/>
    <xf numFmtId="0" fontId="23" fillId="0" borderId="0"/>
    <xf numFmtId="0" fontId="18" fillId="0" borderId="0"/>
    <xf numFmtId="4" fontId="18" fillId="0" borderId="0">
      <alignment vertical="center"/>
    </xf>
    <xf numFmtId="4" fontId="18" fillId="0" borderId="0">
      <alignment vertical="center"/>
    </xf>
    <xf numFmtId="0" fontId="19" fillId="0" borderId="0"/>
    <xf numFmtId="0" fontId="23" fillId="0" borderId="0"/>
    <xf numFmtId="0" fontId="18" fillId="0" borderId="0"/>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4" fontId="18" fillId="0" borderId="0">
      <alignment vertical="center"/>
    </xf>
    <xf numFmtId="0" fontId="21"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0" fontId="23" fillId="0" borderId="0"/>
    <xf numFmtId="0" fontId="23" fillId="0" borderId="0"/>
    <xf numFmtId="0" fontId="19" fillId="0" borderId="0"/>
    <xf numFmtId="0" fontId="23" fillId="0" borderId="0"/>
    <xf numFmtId="0" fontId="23" fillId="0" borderId="0"/>
    <xf numFmtId="0" fontId="19" fillId="0" borderId="0"/>
    <xf numFmtId="0" fontId="21" fillId="0" borderId="0"/>
    <xf numFmtId="0" fontId="19" fillId="0" borderId="0"/>
    <xf numFmtId="0" fontId="21" fillId="0" borderId="0"/>
    <xf numFmtId="0" fontId="18" fillId="0" borderId="0"/>
    <xf numFmtId="4" fontId="18" fillId="0" borderId="0">
      <alignment vertical="center"/>
    </xf>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8" fillId="0" borderId="0">
      <alignment vertical="center"/>
    </xf>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4" fontId="19" fillId="0" borderId="0">
      <alignment vertical="center"/>
    </xf>
    <xf numFmtId="0" fontId="19" fillId="0" borderId="0"/>
    <xf numFmtId="0" fontId="23"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9" fillId="0" borderId="0"/>
    <xf numFmtId="4" fontId="18" fillId="0" borderId="0">
      <alignment vertical="center"/>
    </xf>
    <xf numFmtId="4" fontId="18" fillId="0" borderId="0">
      <alignment vertical="center"/>
    </xf>
    <xf numFmtId="0" fontId="23" fillId="0" borderId="0"/>
    <xf numFmtId="0" fontId="23" fillId="0" borderId="0"/>
    <xf numFmtId="0" fontId="23" fillId="0" borderId="0"/>
    <xf numFmtId="0" fontId="23" fillId="0" borderId="0"/>
    <xf numFmtId="0" fontId="19"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9" fillId="0" borderId="0">
      <alignment vertical="center"/>
    </xf>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4" fontId="18" fillId="0" borderId="0">
      <alignment vertical="center"/>
    </xf>
    <xf numFmtId="4" fontId="18" fillId="0" borderId="0">
      <alignment vertical="center"/>
    </xf>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35" borderId="0" applyNumberFormat="0" applyBorder="0" applyAlignment="0" applyProtection="0"/>
    <xf numFmtId="0" fontId="37"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0" fontId="38" fillId="0" borderId="19" applyNumberFormat="0" applyFill="0" applyAlignment="0" applyProtection="0"/>
    <xf numFmtId="4" fontId="41" fillId="0" borderId="0">
      <alignment vertical="center"/>
    </xf>
    <xf numFmtId="0" fontId="39" fillId="0" borderId="0" applyNumberFormat="0" applyFill="0" applyBorder="0" applyAlignment="0" applyProtection="0"/>
    <xf numFmtId="168" fontId="46" fillId="0" borderId="0" applyFont="0" applyFill="0" applyBorder="0" applyAlignment="0" applyProtection="0"/>
    <xf numFmtId="169" fontId="47" fillId="0" borderId="0" applyFill="0" applyBorder="0" applyAlignment="0" applyProtection="0"/>
    <xf numFmtId="170" fontId="46" fillId="0" borderId="0" applyFont="0" applyFill="0" applyBorder="0" applyAlignment="0" applyProtection="0"/>
    <xf numFmtId="0" fontId="40" fillId="36" borderId="0" applyNumberFormat="0" applyBorder="0" applyAlignment="0" applyProtection="0"/>
    <xf numFmtId="171" fontId="42" fillId="0" borderId="0">
      <protection locked="0"/>
    </xf>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5" fillId="0" borderId="0"/>
    <xf numFmtId="0" fontId="49" fillId="0" borderId="0"/>
    <xf numFmtId="0" fontId="24" fillId="0" borderId="0"/>
    <xf numFmtId="0" fontId="24" fillId="0" borderId="0"/>
    <xf numFmtId="0" fontId="24" fillId="0" borderId="0"/>
    <xf numFmtId="0" fontId="24" fillId="0" borderId="0"/>
    <xf numFmtId="0" fontId="1" fillId="0" borderId="0"/>
    <xf numFmtId="0" fontId="48" fillId="0" borderId="0"/>
    <xf numFmtId="0" fontId="23"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0" borderId="0"/>
    <xf numFmtId="0" fontId="1" fillId="0" borderId="0"/>
    <xf numFmtId="0" fontId="19" fillId="0" borderId="0"/>
    <xf numFmtId="0" fontId="19" fillId="0" borderId="0"/>
    <xf numFmtId="0" fontId="21"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164" fontId="1" fillId="0" borderId="0" applyFont="0" applyFill="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48" fillId="0" borderId="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0" borderId="0"/>
    <xf numFmtId="0" fontId="25" fillId="0" borderId="16" applyNumberFormat="0" applyFill="0" applyAlignment="0" applyProtection="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23" fillId="38" borderId="0" applyNumberFormat="0" applyBorder="0" applyAlignment="0" applyProtection="0"/>
    <xf numFmtId="0" fontId="1" fillId="37"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22"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6"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19"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25" fillId="0" borderId="16" applyNumberFormat="0" applyFill="0" applyAlignment="0" applyProtection="0"/>
    <xf numFmtId="0" fontId="1" fillId="42"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29" fillId="52" borderId="11" applyNumberFormat="0" applyAlignment="0" applyProtection="0"/>
    <xf numFmtId="0" fontId="1" fillId="2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29" fillId="52" borderId="11" applyNumberFormat="0" applyAlignment="0" applyProtection="0"/>
    <xf numFmtId="0" fontId="1" fillId="37" borderId="0" applyNumberFormat="0" applyBorder="0" applyAlignment="0" applyProtection="0"/>
    <xf numFmtId="4" fontId="1" fillId="0" borderId="0">
      <alignment vertical="center"/>
    </xf>
    <xf numFmtId="0" fontId="1" fillId="18"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1"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4" borderId="0" applyNumberFormat="0" applyBorder="0" applyAlignment="0" applyProtection="0"/>
    <xf numFmtId="0" fontId="1" fillId="23" borderId="0" applyNumberFormat="0" applyBorder="0" applyAlignment="0" applyProtection="0"/>
    <xf numFmtId="0" fontId="23" fillId="4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29" fillId="52" borderId="11" applyNumberFormat="0" applyAlignment="0" applyProtection="0"/>
    <xf numFmtId="0" fontId="1" fillId="11"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35"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0" borderId="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55" borderId="18" applyNumberFormat="0" applyFont="0" applyAlignment="0" applyProtection="0"/>
    <xf numFmtId="0" fontId="1" fillId="37" borderId="0" applyNumberFormat="0" applyBorder="0" applyAlignment="0" applyProtection="0"/>
    <xf numFmtId="0" fontId="23" fillId="41" borderId="0" applyNumberFormat="0" applyBorder="0" applyAlignment="0" applyProtection="0"/>
    <xf numFmtId="0" fontId="1" fillId="0" borderId="0"/>
    <xf numFmtId="0" fontId="1" fillId="34" borderId="0" applyNumberFormat="0" applyBorder="0" applyAlignment="0" applyProtection="0"/>
    <xf numFmtId="0" fontId="23" fillId="37" borderId="0" applyNumberFormat="0" applyBorder="0" applyAlignment="0" applyProtection="0"/>
    <xf numFmtId="0" fontId="1" fillId="0" borderId="0"/>
    <xf numFmtId="0" fontId="52" fillId="0" borderId="0"/>
    <xf numFmtId="0" fontId="1" fillId="22" borderId="0" applyNumberFormat="0" applyBorder="0" applyAlignment="0" applyProtection="0"/>
    <xf numFmtId="0" fontId="1" fillId="18"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0" borderId="0"/>
    <xf numFmtId="0" fontId="25" fillId="0" borderId="16" applyNumberFormat="0" applyFill="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36"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29" fillId="52" borderId="11" applyNumberFormat="0" applyAlignment="0" applyProtection="0"/>
    <xf numFmtId="0" fontId="23" fillId="36" borderId="0" applyNumberFormat="0" applyBorder="0" applyAlignment="0" applyProtection="0"/>
    <xf numFmtId="0" fontId="1" fillId="34"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0"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18" borderId="0" applyNumberFormat="0" applyBorder="0" applyAlignment="0" applyProtection="0"/>
    <xf numFmtId="0" fontId="23" fillId="40"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48" fillId="0" borderId="0"/>
    <xf numFmtId="0" fontId="23" fillId="3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1" fillId="35"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2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32"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5" fillId="0" borderId="16" applyNumberFormat="0" applyFill="0" applyAlignment="0" applyProtection="0"/>
    <xf numFmtId="4" fontId="53" fillId="46" borderId="21" applyNumberFormat="0" applyProtection="0">
      <alignment horizontal="left" vertical="center" indent="1"/>
    </xf>
    <xf numFmtId="4" fontId="53" fillId="46" borderId="21" applyNumberFormat="0" applyProtection="0">
      <alignment horizontal="left" vertical="center" indent="1"/>
    </xf>
    <xf numFmtId="4" fontId="54" fillId="56" borderId="20" applyNumberFormat="0" applyProtection="0">
      <alignment horizontal="left" vertical="center" indent="1"/>
    </xf>
    <xf numFmtId="4" fontId="54" fillId="56" borderId="20" applyNumberFormat="0" applyProtection="0">
      <alignment horizontal="left" vertical="center" indent="1"/>
    </xf>
    <xf numFmtId="0" fontId="53" fillId="57"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4" fontId="53" fillId="46" borderId="21"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3" fillId="0" borderId="0">
      <alignment vertical="center"/>
    </xf>
    <xf numFmtId="4" fontId="23" fillId="0" borderId="0">
      <alignment vertical="center"/>
    </xf>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0" borderId="0"/>
    <xf numFmtId="4" fontId="55" fillId="0" borderId="0">
      <alignment vertical="center"/>
    </xf>
    <xf numFmtId="0" fontId="18" fillId="0" borderId="0"/>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7" fillId="39" borderId="11" applyNumberFormat="0" applyAlignment="0" applyProtection="0"/>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23" fillId="0" borderId="0">
      <alignment vertical="center"/>
    </xf>
    <xf numFmtId="4" fontId="23" fillId="0" borderId="0">
      <alignment vertical="center"/>
    </xf>
    <xf numFmtId="4" fontId="18" fillId="0" borderId="0">
      <alignment vertical="center"/>
    </xf>
    <xf numFmtId="0" fontId="28" fillId="52" borderId="12" applyNumberFormat="0" applyAlignment="0" applyProtection="0"/>
    <xf numFmtId="0" fontId="18" fillId="0" borderId="0"/>
    <xf numFmtId="0" fontId="18" fillId="0" borderId="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18" fillId="0" borderId="0"/>
    <xf numFmtId="0" fontId="25" fillId="0" borderId="16" applyNumberFormat="0" applyFill="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25" fillId="0" borderId="16" applyNumberFormat="0" applyFill="0" applyAlignment="0" applyProtection="0"/>
    <xf numFmtId="0" fontId="18" fillId="0" borderId="0"/>
    <xf numFmtId="4" fontId="18" fillId="0" borderId="0">
      <alignment vertical="center"/>
    </xf>
    <xf numFmtId="4" fontId="18" fillId="0" borderId="0">
      <alignment vertical="center"/>
    </xf>
    <xf numFmtId="4" fontId="18" fillId="0" borderId="0">
      <alignment vertical="center"/>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0" fontId="18" fillId="0" borderId="0"/>
    <xf numFmtId="0" fontId="18" fillId="0" borderId="0"/>
    <xf numFmtId="0" fontId="18" fillId="0" borderId="0"/>
    <xf numFmtId="0" fontId="19" fillId="0" borderId="0"/>
    <xf numFmtId="0" fontId="25" fillId="0" borderId="16" applyNumberFormat="0" applyFill="0" applyAlignment="0" applyProtection="0"/>
    <xf numFmtId="4" fontId="18" fillId="0" borderId="0">
      <alignment vertical="center"/>
    </xf>
    <xf numFmtId="4" fontId="18" fillId="0" borderId="0">
      <alignment vertical="center"/>
    </xf>
    <xf numFmtId="0" fontId="18" fillId="0" borderId="0"/>
    <xf numFmtId="0" fontId="18" fillId="0" borderId="0"/>
    <xf numFmtId="0" fontId="18" fillId="0" borderId="0"/>
    <xf numFmtId="0" fontId="29" fillId="52" borderId="11" applyNumberFormat="0" applyAlignment="0" applyProtection="0"/>
    <xf numFmtId="4" fontId="18" fillId="0" borderId="0">
      <alignment vertical="center"/>
    </xf>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0" fontId="1" fillId="0" borderId="0"/>
    <xf numFmtId="0" fontId="1" fillId="0" borderId="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4" fontId="23" fillId="0" borderId="0">
      <alignment vertical="center"/>
    </xf>
    <xf numFmtId="4" fontId="1" fillId="0" borderId="0">
      <alignment vertical="center"/>
    </xf>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8" fillId="0" borderId="0"/>
    <xf numFmtId="0" fontId="18" fillId="0" borderId="0"/>
    <xf numFmtId="0" fontId="18" fillId="0" borderId="0"/>
    <xf numFmtId="4" fontId="23" fillId="0" borderId="0">
      <alignment vertical="center"/>
    </xf>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4" fontId="18" fillId="0" borderId="0">
      <alignment vertical="center"/>
    </xf>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53" fillId="57" borderId="21" applyNumberFormat="0" applyProtection="0">
      <alignment horizontal="left" vertical="center" indent="1"/>
    </xf>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9"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0" borderId="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4" fontId="23" fillId="0" borderId="0">
      <alignment vertical="center"/>
    </xf>
    <xf numFmtId="4" fontId="23" fillId="0" borderId="0">
      <alignment vertical="center"/>
    </xf>
    <xf numFmtId="4" fontId="19" fillId="0" borderId="0">
      <alignment vertical="center"/>
    </xf>
    <xf numFmtId="0" fontId="18"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18"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4" fontId="19" fillId="0" borderId="0">
      <alignment vertical="center"/>
    </xf>
    <xf numFmtId="0" fontId="25" fillId="0" borderId="16" applyNumberFormat="0" applyFill="0" applyAlignment="0" applyProtection="0"/>
    <xf numFmtId="4" fontId="23" fillId="0" borderId="0">
      <alignment vertical="center"/>
    </xf>
    <xf numFmtId="4" fontId="23" fillId="0" borderId="0">
      <alignment vertical="center"/>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23" fillId="0" borderId="0">
      <alignment vertical="center"/>
    </xf>
    <xf numFmtId="4" fontId="23" fillId="0" borderId="0">
      <alignment vertical="center"/>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8"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19" fillId="55" borderId="18" applyNumberFormat="0" applyFont="0" applyAlignment="0" applyProtection="0"/>
    <xf numFmtId="0" fontId="19" fillId="55" borderId="18" applyNumberFormat="0" applyFont="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3" fillId="0" borderId="0"/>
    <xf numFmtId="0" fontId="23"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19" fillId="0" borderId="0">
      <alignment vertical="center"/>
    </xf>
    <xf numFmtId="0" fontId="19" fillId="0" borderId="0"/>
    <xf numFmtId="0" fontId="19" fillId="0" borderId="0"/>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4" fontId="19" fillId="0" borderId="0">
      <alignment vertical="center"/>
    </xf>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23" fillId="0" borderId="0"/>
    <xf numFmtId="0" fontId="23" fillId="0" borderId="0"/>
    <xf numFmtId="0" fontId="23" fillId="0" borderId="0"/>
    <xf numFmtId="0" fontId="19" fillId="0" borderId="0"/>
    <xf numFmtId="4" fontId="23" fillId="0" borderId="0">
      <alignment vertical="center"/>
    </xf>
    <xf numFmtId="4" fontId="23" fillId="0" borderId="0">
      <alignment vertical="center"/>
    </xf>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4" fontId="23" fillId="0" borderId="0">
      <alignment vertical="center"/>
    </xf>
    <xf numFmtId="4" fontId="23" fillId="0" borderId="0">
      <alignment vertical="center"/>
    </xf>
    <xf numFmtId="4" fontId="19"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53" fillId="57" borderId="21"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4" fontId="54" fillId="56" borderId="20"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1" fillId="0" borderId="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9" fontId="23"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4" fillId="0" borderId="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0" borderId="0"/>
    <xf numFmtId="0" fontId="63" fillId="0" borderId="0"/>
    <xf numFmtId="0" fontId="68" fillId="0" borderId="0"/>
    <xf numFmtId="175" fontId="1" fillId="0" borderId="0" applyFont="0" applyFill="0" applyBorder="0" applyAlignment="0" applyProtection="0"/>
    <xf numFmtId="0" fontId="18" fillId="0" borderId="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52" fillId="0" borderId="0"/>
    <xf numFmtId="0" fontId="19" fillId="0" borderId="0"/>
    <xf numFmtId="0" fontId="19" fillId="0" borderId="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73" fillId="0" borderId="0"/>
    <xf numFmtId="0" fontId="48" fillId="0" borderId="0"/>
    <xf numFmtId="0" fontId="1" fillId="0" borderId="0"/>
    <xf numFmtId="0" fontId="1" fillId="0" borderId="0"/>
    <xf numFmtId="164" fontId="48" fillId="0" borderId="0" applyFont="0" applyFill="0" applyBorder="0" applyAlignment="0" applyProtection="0"/>
    <xf numFmtId="0" fontId="21" fillId="0" borderId="0"/>
    <xf numFmtId="0" fontId="21" fillId="0" borderId="0"/>
    <xf numFmtId="0" fontId="21" fillId="0" borderId="0"/>
  </cellStyleXfs>
  <cellXfs count="715">
    <xf numFmtId="0" fontId="0" fillId="0" borderId="0" xfId="0"/>
    <xf numFmtId="0" fontId="0" fillId="0" borderId="0" xfId="0"/>
    <xf numFmtId="0" fontId="50" fillId="0" borderId="0" xfId="0" applyFont="1"/>
    <xf numFmtId="0" fontId="0" fillId="0" borderId="30" xfId="0" applyBorder="1"/>
    <xf numFmtId="0" fontId="61" fillId="0" borderId="0" xfId="0" applyFont="1" applyFill="1" applyBorder="1" applyAlignment="1">
      <alignment vertical="center" wrapText="1"/>
    </xf>
    <xf numFmtId="0" fontId="59" fillId="0" borderId="0"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applyAlignment="1">
      <alignment wrapText="1"/>
    </xf>
    <xf numFmtId="0" fontId="0" fillId="0" borderId="0" xfId="0"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51" fillId="0" borderId="0" xfId="0" applyFont="1" applyBorder="1" applyAlignment="1">
      <alignment horizontal="left" vertical="center" wrapText="1"/>
    </xf>
    <xf numFmtId="0" fontId="0" fillId="0" borderId="0" xfId="0" applyFill="1" applyBorder="1"/>
    <xf numFmtId="0" fontId="61" fillId="0" borderId="0" xfId="0" applyFont="1" applyBorder="1" applyAlignment="1">
      <alignment vertical="center" wrapText="1"/>
    </xf>
    <xf numFmtId="0" fontId="70" fillId="0" borderId="0" xfId="0" applyFont="1" applyFill="1" applyBorder="1" applyAlignment="1">
      <alignment vertical="center"/>
    </xf>
    <xf numFmtId="0" fontId="64" fillId="0" borderId="0" xfId="0" applyFont="1" applyFill="1" applyBorder="1" applyAlignment="1">
      <alignment vertical="center" wrapText="1"/>
    </xf>
    <xf numFmtId="0" fontId="69" fillId="59" borderId="0" xfId="0" applyFont="1" applyFill="1" applyBorder="1" applyAlignment="1">
      <alignment vertical="center" wrapText="1"/>
    </xf>
    <xf numFmtId="0" fontId="67" fillId="0" borderId="0" xfId="0" applyFont="1" applyBorder="1" applyAlignment="1">
      <alignment vertical="center" wrapText="1"/>
    </xf>
    <xf numFmtId="0" fontId="65" fillId="0" borderId="0" xfId="0" applyFont="1" applyFill="1" applyBorder="1" applyAlignment="1">
      <alignment wrapText="1"/>
    </xf>
    <xf numFmtId="0" fontId="60" fillId="0" borderId="34" xfId="0" applyFont="1" applyBorder="1" applyAlignment="1">
      <alignment horizontal="center" vertical="center" wrapText="1"/>
    </xf>
    <xf numFmtId="0" fontId="60" fillId="0" borderId="32" xfId="0" applyFont="1" applyFill="1" applyBorder="1" applyAlignment="1">
      <alignment horizontal="center" vertical="center" wrapText="1"/>
    </xf>
    <xf numFmtId="173" fontId="60" fillId="0" borderId="36" xfId="0" applyNumberFormat="1" applyFont="1" applyBorder="1" applyAlignment="1">
      <alignment horizontal="center" vertical="center" wrapText="1"/>
    </xf>
    <xf numFmtId="0" fontId="60" fillId="59" borderId="43" xfId="0" applyFont="1" applyFill="1" applyBorder="1" applyAlignment="1">
      <alignment horizontal="center" vertical="center" wrapText="1"/>
    </xf>
    <xf numFmtId="20" fontId="60" fillId="59" borderId="47" xfId="0" applyNumberFormat="1" applyFont="1" applyFill="1" applyBorder="1" applyAlignment="1">
      <alignment horizontal="center" vertical="center" wrapText="1"/>
    </xf>
    <xf numFmtId="0" fontId="60" fillId="0" borderId="45" xfId="0" applyFont="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60" fillId="0" borderId="0" xfId="0" applyFont="1" applyAlignment="1">
      <alignment horizontal="center" vertical="center" wrapText="1"/>
    </xf>
    <xf numFmtId="0" fontId="60" fillId="0" borderId="0" xfId="0" applyFont="1" applyBorder="1" applyAlignment="1">
      <alignment horizontal="center" vertical="center" wrapText="1"/>
    </xf>
    <xf numFmtId="0" fontId="0" fillId="0" borderId="0" xfId="0"/>
    <xf numFmtId="0" fontId="0" fillId="0" borderId="0" xfId="0" applyBorder="1"/>
    <xf numFmtId="0" fontId="0" fillId="0" borderId="0" xfId="0" applyBorder="1"/>
    <xf numFmtId="0" fontId="0" fillId="0" borderId="0" xfId="0"/>
    <xf numFmtId="0" fontId="0" fillId="0" borderId="0" xfId="0" applyBorder="1"/>
    <xf numFmtId="0" fontId="60" fillId="0" borderId="48" xfId="0" applyFont="1" applyBorder="1" applyAlignment="1">
      <alignment horizontal="center" vertical="center" wrapText="1"/>
    </xf>
    <xf numFmtId="0" fontId="20" fillId="0" borderId="33"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60" fillId="59" borderId="33"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60" fillId="0" borderId="46" xfId="0" applyFont="1" applyBorder="1" applyAlignment="1">
      <alignment horizontal="center" vertical="center" wrapText="1"/>
    </xf>
    <xf numFmtId="0" fontId="0" fillId="0" borderId="0" xfId="0"/>
    <xf numFmtId="0" fontId="0" fillId="0" borderId="0" xfId="0"/>
    <xf numFmtId="0" fontId="0" fillId="0" borderId="0" xfId="0" applyBorder="1"/>
    <xf numFmtId="0" fontId="0" fillId="0" borderId="0" xfId="0" applyBorder="1"/>
    <xf numFmtId="0" fontId="60" fillId="0" borderId="33" xfId="0" applyFont="1" applyBorder="1" applyAlignment="1">
      <alignment horizontal="center" vertical="center" wrapText="1"/>
    </xf>
    <xf numFmtId="0" fontId="0" fillId="0" borderId="0" xfId="0"/>
    <xf numFmtId="0" fontId="60" fillId="0" borderId="43" xfId="0" applyFont="1" applyBorder="1" applyAlignment="1">
      <alignment horizontal="center" vertical="center" wrapText="1"/>
    </xf>
    <xf numFmtId="0" fontId="0" fillId="0" borderId="0" xfId="0"/>
    <xf numFmtId="0" fontId="0" fillId="0" borderId="0" xfId="0"/>
    <xf numFmtId="0" fontId="0" fillId="0" borderId="0" xfId="0"/>
    <xf numFmtId="0" fontId="60" fillId="0" borderId="43" xfId="0" applyFont="1" applyFill="1" applyBorder="1" applyAlignment="1">
      <alignment horizontal="center" vertical="center" wrapText="1"/>
    </xf>
    <xf numFmtId="0" fontId="0" fillId="0" borderId="0" xfId="0"/>
    <xf numFmtId="0" fontId="0" fillId="0" borderId="0" xfId="0" applyBorder="1"/>
    <xf numFmtId="0" fontId="60" fillId="0" borderId="35" xfId="0" applyFont="1" applyBorder="1" applyAlignment="1">
      <alignment horizontal="center" vertical="top" wrapText="1"/>
    </xf>
    <xf numFmtId="0" fontId="60" fillId="59" borderId="45" xfId="0" applyFont="1" applyFill="1" applyBorder="1" applyAlignment="1">
      <alignment horizontal="center" vertical="center" wrapText="1"/>
    </xf>
    <xf numFmtId="0" fontId="0" fillId="0" borderId="0" xfId="0"/>
    <xf numFmtId="0" fontId="0" fillId="0" borderId="0" xfId="0" applyBorder="1"/>
    <xf numFmtId="0" fontId="0" fillId="0" borderId="0" xfId="0"/>
    <xf numFmtId="0" fontId="20" fillId="0" borderId="36" xfId="3045" applyFont="1" applyFill="1" applyBorder="1" applyAlignment="1">
      <alignment horizontal="center" vertical="center" wrapText="1"/>
    </xf>
    <xf numFmtId="0" fontId="0" fillId="0" borderId="0" xfId="0"/>
    <xf numFmtId="0" fontId="0" fillId="0" borderId="0" xfId="0"/>
    <xf numFmtId="0" fontId="0" fillId="0" borderId="0" xfId="0" applyBorder="1"/>
    <xf numFmtId="0" fontId="0" fillId="0" borderId="0" xfId="0" applyBorder="1"/>
    <xf numFmtId="14" fontId="60" fillId="59" borderId="47" xfId="0" applyNumberFormat="1" applyFont="1" applyFill="1" applyBorder="1" applyAlignment="1">
      <alignment horizontal="center" vertical="center" wrapText="1"/>
    </xf>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61" fillId="0" borderId="0" xfId="0" applyFont="1" applyFill="1" applyBorder="1" applyAlignment="1">
      <alignment vertical="center" wrapText="1"/>
    </xf>
    <xf numFmtId="0" fontId="0" fillId="0" borderId="0" xfId="0"/>
    <xf numFmtId="0" fontId="0" fillId="0" borderId="0" xfId="0"/>
    <xf numFmtId="0" fontId="0" fillId="0" borderId="0" xfId="0" applyBorder="1"/>
    <xf numFmtId="0" fontId="60" fillId="0" borderId="0" xfId="0" applyFont="1" applyBorder="1" applyAlignment="1">
      <alignment horizontal="center" vertical="center" wrapText="1"/>
    </xf>
    <xf numFmtId="0" fontId="60" fillId="0" borderId="0" xfId="0" applyFont="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applyBorder="1"/>
    <xf numFmtId="0" fontId="0" fillId="0" borderId="0" xfId="0"/>
    <xf numFmtId="14" fontId="60" fillId="0" borderId="44" xfId="0" applyNumberFormat="1" applyFont="1" applyBorder="1" applyAlignment="1">
      <alignment horizontal="center" vertical="center" wrapText="1"/>
    </xf>
    <xf numFmtId="14" fontId="60" fillId="0" borderId="47" xfId="0" applyNumberFormat="1" applyFont="1" applyBorder="1" applyAlignment="1">
      <alignment horizontal="center" vertical="center" wrapText="1"/>
    </xf>
    <xf numFmtId="20" fontId="60" fillId="0" borderId="47" xfId="0" applyNumberFormat="1" applyFont="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59" fillId="0" borderId="0" xfId="0" applyFont="1" applyFill="1" applyBorder="1" applyAlignment="1">
      <alignment horizontal="center" vertical="center" wrapText="1"/>
    </xf>
    <xf numFmtId="174" fontId="20" fillId="0" borderId="36" xfId="0" applyNumberFormat="1" applyFont="1" applyFill="1" applyBorder="1" applyAlignment="1">
      <alignment horizontal="center" vertical="center" wrapText="1"/>
    </xf>
    <xf numFmtId="0" fontId="0" fillId="0" borderId="0" xfId="0" applyFill="1"/>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14" fontId="60" fillId="59" borderId="44" xfId="0" applyNumberFormat="1"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60" fillId="0" borderId="44" xfId="0" applyFont="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applyBorder="1"/>
    <xf numFmtId="0" fontId="60" fillId="0" borderId="33" xfId="0" applyFont="1" applyBorder="1" applyAlignment="1">
      <alignment horizontal="center" vertical="top" wrapText="1"/>
    </xf>
    <xf numFmtId="0" fontId="20" fillId="0" borderId="33" xfId="0" applyFont="1" applyFill="1" applyBorder="1" applyAlignment="1">
      <alignment horizontal="left" vertical="center" wrapText="1"/>
    </xf>
    <xf numFmtId="0" fontId="20" fillId="59" borderId="36" xfId="3045" applyFont="1" applyFill="1" applyBorder="1" applyAlignment="1">
      <alignment horizontal="center" vertical="center" wrapText="1"/>
    </xf>
    <xf numFmtId="173" fontId="60" fillId="0" borderId="44" xfId="0" applyNumberFormat="1" applyFont="1" applyBorder="1" applyAlignment="1">
      <alignment horizontal="center" vertical="center" wrapText="1"/>
    </xf>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applyBorder="1"/>
    <xf numFmtId="20" fontId="60" fillId="0" borderId="36" xfId="0" applyNumberFormat="1" applyFont="1" applyBorder="1" applyAlignment="1">
      <alignment horizontal="center" vertical="center" wrapText="1"/>
    </xf>
    <xf numFmtId="0" fontId="0" fillId="0" borderId="0" xfId="0"/>
    <xf numFmtId="0" fontId="20" fillId="59" borderId="34" xfId="0" applyFont="1" applyFill="1" applyBorder="1" applyAlignment="1">
      <alignment horizontal="center" vertical="center" wrapText="1"/>
    </xf>
    <xf numFmtId="20" fontId="60" fillId="59" borderId="44" xfId="0" applyNumberFormat="1" applyFont="1" applyFill="1" applyBorder="1" applyAlignment="1">
      <alignment horizontal="center" vertical="center" wrapText="1"/>
    </xf>
    <xf numFmtId="0" fontId="20" fillId="59" borderId="47" xfId="3045" applyFont="1" applyFill="1" applyBorder="1" applyAlignment="1">
      <alignment horizontal="center" vertical="center" wrapText="1"/>
    </xf>
    <xf numFmtId="174" fontId="20" fillId="0" borderId="44" xfId="0" applyNumberFormat="1" applyFont="1" applyFill="1" applyBorder="1" applyAlignment="1">
      <alignment horizontal="center" vertical="center" wrapText="1"/>
    </xf>
    <xf numFmtId="174" fontId="20" fillId="0" borderId="47" xfId="0" applyNumberFormat="1" applyFont="1" applyFill="1" applyBorder="1" applyAlignment="1">
      <alignment horizontal="center" vertical="center" wrapText="1"/>
    </xf>
    <xf numFmtId="0" fontId="62" fillId="59" borderId="44" xfId="42" applyFont="1" applyFill="1" applyBorder="1" applyAlignment="1">
      <alignment horizontal="center" vertical="center" wrapText="1"/>
    </xf>
    <xf numFmtId="0" fontId="0" fillId="0" borderId="0" xfId="0" applyBorder="1"/>
    <xf numFmtId="20" fontId="60" fillId="0" borderId="44" xfId="0" applyNumberFormat="1" applyFont="1" applyBorder="1" applyAlignment="1">
      <alignment horizontal="center" vertical="center" wrapText="1"/>
    </xf>
    <xf numFmtId="0" fontId="60" fillId="0" borderId="37" xfId="0" applyFont="1" applyFill="1" applyBorder="1" applyAlignment="1">
      <alignment horizontal="center" vertical="center" wrapText="1"/>
    </xf>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xf numFmtId="0" fontId="60" fillId="59" borderId="48" xfId="0" applyFont="1" applyFill="1" applyBorder="1" applyAlignment="1">
      <alignment horizontal="center" vertical="center" wrapText="1"/>
    </xf>
    <xf numFmtId="0" fontId="0" fillId="0" borderId="0" xfId="0" applyBorder="1"/>
    <xf numFmtId="0" fontId="60" fillId="0" borderId="47" xfId="0" applyFont="1" applyBorder="1" applyAlignment="1">
      <alignment horizontal="center" vertical="center" wrapText="1"/>
    </xf>
    <xf numFmtId="0" fontId="0" fillId="0" borderId="0" xfId="0"/>
    <xf numFmtId="0" fontId="0" fillId="0" borderId="0" xfId="0"/>
    <xf numFmtId="0" fontId="0" fillId="0" borderId="0" xfId="0" applyBorder="1"/>
    <xf numFmtId="0" fontId="60" fillId="59" borderId="34" xfId="0" applyFont="1" applyFill="1" applyBorder="1" applyAlignment="1">
      <alignment horizontal="center" vertical="center" wrapText="1"/>
    </xf>
    <xf numFmtId="174" fontId="20" fillId="0" borderId="31" xfId="0" applyNumberFormat="1" applyFont="1" applyFill="1" applyBorder="1" applyAlignment="1">
      <alignment horizontal="center" vertical="center" wrapText="1"/>
    </xf>
    <xf numFmtId="0" fontId="20" fillId="0" borderId="34" xfId="0" applyNumberFormat="1" applyFont="1" applyFill="1" applyBorder="1" applyAlignment="1">
      <alignment horizontal="center" vertical="center" wrapText="1"/>
    </xf>
    <xf numFmtId="0" fontId="59" fillId="0" borderId="33" xfId="0" applyFont="1" applyFill="1" applyBorder="1" applyAlignment="1">
      <alignment horizontal="center" vertical="center" wrapText="1"/>
    </xf>
    <xf numFmtId="0" fontId="60" fillId="0" borderId="43" xfId="0" applyFont="1" applyBorder="1" applyAlignment="1">
      <alignment horizontal="center" vertical="top" wrapText="1"/>
    </xf>
    <xf numFmtId="0" fontId="61" fillId="0" borderId="46" xfId="0" applyFont="1" applyBorder="1" applyAlignment="1">
      <alignment horizontal="center" vertical="center" wrapText="1"/>
    </xf>
    <xf numFmtId="0" fontId="20" fillId="0" borderId="47" xfId="3045" applyFont="1" applyFill="1" applyBorder="1" applyAlignment="1">
      <alignment horizontal="center" vertical="center" wrapText="1"/>
    </xf>
    <xf numFmtId="173" fontId="60" fillId="0" borderId="47" xfId="0" applyNumberFormat="1" applyFont="1" applyBorder="1" applyAlignment="1">
      <alignment horizontal="center" vertical="center" wrapText="1"/>
    </xf>
    <xf numFmtId="0" fontId="62" fillId="59" borderId="44" xfId="0" applyNumberFormat="1" applyFont="1" applyFill="1" applyBorder="1" applyAlignment="1" applyProtection="1">
      <alignment horizontal="center" vertical="center" wrapText="1"/>
      <protection locked="0"/>
    </xf>
    <xf numFmtId="176" fontId="60" fillId="59" borderId="44" xfId="0" applyNumberFormat="1" applyFont="1" applyFill="1" applyBorder="1" applyAlignment="1">
      <alignment horizontal="center" vertical="center" wrapText="1"/>
    </xf>
    <xf numFmtId="0" fontId="62" fillId="59" borderId="36" xfId="42" applyFont="1" applyFill="1" applyBorder="1" applyAlignment="1">
      <alignment horizontal="center" vertical="center" wrapText="1"/>
    </xf>
    <xf numFmtId="49" fontId="60" fillId="59" borderId="44" xfId="0" applyNumberFormat="1" applyFont="1" applyFill="1" applyBorder="1" applyAlignment="1">
      <alignment horizontal="center" vertical="center" wrapText="1"/>
    </xf>
    <xf numFmtId="0" fontId="0" fillId="0" borderId="0" xfId="0" applyBorder="1"/>
    <xf numFmtId="0" fontId="0" fillId="0" borderId="0" xfId="0"/>
    <xf numFmtId="0" fontId="20" fillId="0" borderId="44" xfId="3045" applyFont="1" applyFill="1" applyBorder="1" applyAlignment="1">
      <alignment horizontal="center" vertical="center" wrapText="1"/>
    </xf>
    <xf numFmtId="0" fontId="60" fillId="59" borderId="37" xfId="0" applyFont="1" applyFill="1" applyBorder="1" applyAlignment="1">
      <alignment horizontal="center" vertical="center" wrapText="1"/>
    </xf>
    <xf numFmtId="0" fontId="0" fillId="0" borderId="0" xfId="0"/>
    <xf numFmtId="0" fontId="0" fillId="0" borderId="0" xfId="0" applyBorder="1"/>
    <xf numFmtId="0" fontId="0" fillId="0" borderId="0" xfId="0"/>
    <xf numFmtId="0" fontId="0" fillId="0" borderId="0" xfId="0"/>
    <xf numFmtId="14" fontId="20" fillId="0" borderId="47" xfId="0" applyNumberFormat="1" applyFont="1" applyFill="1" applyBorder="1" applyAlignment="1">
      <alignment horizontal="center" vertical="center" wrapText="1"/>
    </xf>
    <xf numFmtId="20" fontId="20" fillId="0" borderId="47" xfId="0" applyNumberFormat="1" applyFont="1" applyFill="1" applyBorder="1" applyAlignment="1">
      <alignment horizontal="center" vertical="center" wrapText="1"/>
    </xf>
    <xf numFmtId="0" fontId="0" fillId="0" borderId="0" xfId="0" applyBorder="1"/>
    <xf numFmtId="0" fontId="60" fillId="59" borderId="35" xfId="0" applyFont="1" applyFill="1" applyBorder="1" applyAlignment="1">
      <alignment horizontal="center" vertical="center" wrapText="1"/>
    </xf>
    <xf numFmtId="0" fontId="60" fillId="0" borderId="35"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173" fontId="60" fillId="0" borderId="44" xfId="0" applyNumberFormat="1" applyFont="1" applyFill="1" applyBorder="1" applyAlignment="1">
      <alignment horizontal="center" vertical="center" wrapText="1"/>
    </xf>
    <xf numFmtId="0" fontId="20" fillId="59" borderId="44" xfId="0" applyFont="1" applyFill="1" applyBorder="1" applyAlignment="1" applyProtection="1">
      <alignment horizontal="center" vertical="center" wrapText="1"/>
      <protection locked="0"/>
    </xf>
    <xf numFmtId="0" fontId="0" fillId="0" borderId="52" xfId="0" applyBorder="1"/>
    <xf numFmtId="0" fontId="60" fillId="0" borderId="34" xfId="0" applyFont="1" applyFill="1" applyBorder="1" applyAlignment="1">
      <alignment horizontal="center" vertical="center" wrapText="1"/>
    </xf>
    <xf numFmtId="0" fontId="60" fillId="0" borderId="44" xfId="0" applyNumberFormat="1" applyFont="1" applyFill="1" applyBorder="1" applyAlignment="1">
      <alignment horizontal="center" vertical="center" wrapText="1"/>
    </xf>
    <xf numFmtId="0" fontId="20" fillId="0" borderId="44" xfId="0" applyNumberFormat="1" applyFont="1" applyFill="1" applyBorder="1" applyAlignment="1">
      <alignment horizontal="center" vertical="center" wrapText="1"/>
    </xf>
    <xf numFmtId="14" fontId="20" fillId="59" borderId="44" xfId="0" applyNumberFormat="1" applyFont="1" applyFill="1" applyBorder="1" applyAlignment="1">
      <alignment horizontal="center" vertical="center" wrapText="1"/>
    </xf>
    <xf numFmtId="0" fontId="60" fillId="59" borderId="46" xfId="0" applyFont="1" applyFill="1" applyBorder="1" applyAlignment="1">
      <alignment horizontal="center" vertical="center" wrapText="1"/>
    </xf>
    <xf numFmtId="0" fontId="20" fillId="0" borderId="43" xfId="0" applyFont="1" applyFill="1" applyBorder="1" applyAlignment="1">
      <alignment horizontal="center" vertical="center" wrapText="1"/>
    </xf>
    <xf numFmtId="0" fontId="20" fillId="59" borderId="35" xfId="0" applyFont="1" applyFill="1" applyBorder="1" applyAlignment="1">
      <alignment horizontal="center" vertical="center" wrapText="1"/>
    </xf>
    <xf numFmtId="0" fontId="20" fillId="59" borderId="37" xfId="0" applyFont="1" applyFill="1" applyBorder="1" applyAlignment="1">
      <alignment horizontal="center" vertical="center" wrapText="1"/>
    </xf>
    <xf numFmtId="0" fontId="20" fillId="0" borderId="35" xfId="0" applyFont="1" applyFill="1" applyBorder="1" applyAlignment="1">
      <alignment horizontal="center" vertical="center" wrapText="1"/>
    </xf>
    <xf numFmtId="21" fontId="60" fillId="0" borderId="44" xfId="0" applyNumberFormat="1" applyFont="1" applyFill="1" applyBorder="1" applyAlignment="1">
      <alignment horizontal="center" vertical="center" wrapText="1"/>
    </xf>
    <xf numFmtId="0" fontId="66" fillId="0" borderId="44" xfId="0" applyFont="1" applyFill="1" applyBorder="1" applyAlignment="1">
      <alignment horizontal="center" vertical="center" wrapText="1"/>
    </xf>
    <xf numFmtId="1" fontId="20" fillId="0" borderId="47" xfId="0" applyNumberFormat="1" applyFont="1" applyFill="1" applyBorder="1" applyAlignment="1">
      <alignment horizontal="center" vertical="center" wrapText="1"/>
    </xf>
    <xf numFmtId="0" fontId="60" fillId="0" borderId="36" xfId="3050" applyFont="1" applyFill="1" applyBorder="1" applyAlignment="1">
      <alignment horizontal="center" vertical="center" wrapText="1"/>
    </xf>
    <xf numFmtId="174" fontId="60" fillId="59" borderId="47" xfId="0" applyNumberFormat="1" applyFont="1" applyFill="1" applyBorder="1" applyAlignment="1">
      <alignment horizontal="center" vertical="center" wrapText="1"/>
    </xf>
    <xf numFmtId="0" fontId="20" fillId="0" borderId="35" xfId="0" applyFont="1" applyFill="1" applyBorder="1" applyAlignment="1">
      <alignment horizontal="left" vertical="center" wrapText="1"/>
    </xf>
    <xf numFmtId="0" fontId="60" fillId="0" borderId="36" xfId="0" applyNumberFormat="1" applyFont="1" applyFill="1" applyBorder="1" applyAlignment="1">
      <alignment horizontal="center" vertical="center" wrapText="1"/>
    </xf>
    <xf numFmtId="0" fontId="20" fillId="0" borderId="36" xfId="0" applyNumberFormat="1" applyFont="1" applyFill="1" applyBorder="1" applyAlignment="1">
      <alignment horizontal="center" vertical="center" wrapText="1"/>
    </xf>
    <xf numFmtId="0" fontId="20" fillId="0" borderId="37" xfId="0" applyNumberFormat="1" applyFont="1" applyFill="1" applyBorder="1" applyAlignment="1">
      <alignment horizontal="center" vertical="center" wrapText="1"/>
    </xf>
    <xf numFmtId="0" fontId="20" fillId="0" borderId="43" xfId="0" applyFont="1" applyFill="1" applyBorder="1" applyAlignment="1">
      <alignment horizontal="left" vertical="center" wrapText="1"/>
    </xf>
    <xf numFmtId="0" fontId="20" fillId="0" borderId="45" xfId="0" applyNumberFormat="1" applyFont="1" applyFill="1" applyBorder="1" applyAlignment="1">
      <alignment horizontal="center" vertical="center" wrapText="1"/>
    </xf>
    <xf numFmtId="0" fontId="20" fillId="0" borderId="35" xfId="0" applyFont="1" applyFill="1" applyBorder="1" applyAlignment="1">
      <alignment horizontal="left" vertical="center"/>
    </xf>
    <xf numFmtId="0" fontId="60" fillId="0" borderId="35" xfId="0" applyFont="1" applyFill="1" applyBorder="1" applyAlignment="1">
      <alignment horizontal="left" vertical="center" wrapText="1"/>
    </xf>
    <xf numFmtId="0" fontId="60" fillId="0" borderId="43" xfId="0" applyFont="1" applyFill="1" applyBorder="1" applyAlignment="1">
      <alignment horizontal="left" vertical="center" wrapText="1"/>
    </xf>
    <xf numFmtId="0" fontId="59" fillId="0" borderId="43" xfId="0" applyFont="1" applyFill="1" applyBorder="1" applyAlignment="1">
      <alignment horizontal="center" vertical="center" wrapText="1"/>
    </xf>
    <xf numFmtId="0" fontId="60" fillId="0" borderId="45" xfId="0" applyFont="1" applyFill="1" applyBorder="1" applyAlignment="1">
      <alignment horizontal="center" vertical="center" wrapText="1"/>
    </xf>
    <xf numFmtId="0" fontId="20" fillId="0" borderId="44" xfId="0" applyFont="1" applyFill="1" applyBorder="1" applyAlignment="1">
      <alignment horizontal="center" vertical="center" wrapText="1" shrinkToFit="1"/>
    </xf>
    <xf numFmtId="0" fontId="20" fillId="0" borderId="47" xfId="0" applyFont="1" applyFill="1" applyBorder="1" applyAlignment="1">
      <alignment horizontal="center" vertical="center" wrapText="1" shrinkToFit="1"/>
    </xf>
    <xf numFmtId="0" fontId="60" fillId="0" borderId="47" xfId="0" applyNumberFormat="1" applyFont="1" applyFill="1" applyBorder="1" applyAlignment="1">
      <alignment horizontal="center" vertical="center" wrapText="1"/>
    </xf>
    <xf numFmtId="0" fontId="20" fillId="0" borderId="37" xfId="0" applyFont="1" applyFill="1" applyBorder="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49" fontId="60" fillId="59" borderId="47" xfId="0" applyNumberFormat="1" applyFont="1" applyFill="1" applyBorder="1" applyAlignment="1">
      <alignment horizontal="center" vertical="center" wrapText="1"/>
    </xf>
    <xf numFmtId="0" fontId="0" fillId="0" borderId="0" xfId="0" applyBorder="1"/>
    <xf numFmtId="0" fontId="0" fillId="0" borderId="0" xfId="0"/>
    <xf numFmtId="0" fontId="62" fillId="59" borderId="47" xfId="0" applyNumberFormat="1" applyFont="1" applyFill="1" applyBorder="1" applyAlignment="1" applyProtection="1">
      <alignment horizontal="center" vertical="center" wrapText="1"/>
      <protection locked="0"/>
    </xf>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60" fillId="0" borderId="33"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applyFill="1"/>
    <xf numFmtId="0" fontId="0" fillId="0" borderId="0" xfId="0" applyFill="1"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49" fontId="60" fillId="0" borderId="47" xfId="0" applyNumberFormat="1" applyFont="1" applyFill="1" applyBorder="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172" fontId="60" fillId="60" borderId="36" xfId="0" applyNumberFormat="1" applyFont="1" applyFill="1" applyBorder="1" applyAlignment="1" applyProtection="1">
      <alignment horizontal="center" vertical="center" wrapText="1"/>
      <protection locked="0"/>
    </xf>
    <xf numFmtId="0" fontId="0" fillId="0" borderId="0" xfId="0"/>
    <xf numFmtId="0" fontId="20" fillId="0" borderId="48" xfId="0" applyNumberFormat="1" applyFont="1" applyFill="1" applyBorder="1" applyAlignment="1">
      <alignment horizontal="center" vertical="center" wrapText="1"/>
    </xf>
    <xf numFmtId="0" fontId="0" fillId="0" borderId="0" xfId="0"/>
    <xf numFmtId="0" fontId="20" fillId="0" borderId="47" xfId="0" applyNumberFormat="1" applyFont="1" applyFill="1" applyBorder="1" applyAlignment="1">
      <alignment horizontal="center" vertical="center" wrapText="1"/>
    </xf>
    <xf numFmtId="0" fontId="20" fillId="0" borderId="46" xfId="0" applyFont="1" applyFill="1" applyBorder="1" applyAlignment="1">
      <alignment horizontal="left" vertical="center" wrapText="1"/>
    </xf>
    <xf numFmtId="0" fontId="0" fillId="0" borderId="0" xfId="0"/>
    <xf numFmtId="0" fontId="0" fillId="0" borderId="0" xfId="0"/>
    <xf numFmtId="20" fontId="60" fillId="0" borderId="31" xfId="0" applyNumberFormat="1" applyFont="1" applyBorder="1" applyAlignment="1">
      <alignment horizontal="center" vertical="center" wrapText="1"/>
    </xf>
    <xf numFmtId="0" fontId="0" fillId="0" borderId="0" xfId="0"/>
    <xf numFmtId="14" fontId="60" fillId="60" borderId="31" xfId="0" applyNumberFormat="1" applyFont="1" applyFill="1" applyBorder="1" applyAlignment="1" applyProtection="1">
      <alignment horizontal="center" vertical="center" wrapText="1"/>
      <protection locked="0"/>
    </xf>
    <xf numFmtId="0" fontId="20" fillId="0" borderId="31" xfId="0" applyFont="1" applyBorder="1" applyAlignment="1">
      <alignment horizontal="center" vertical="center" wrapText="1"/>
    </xf>
    <xf numFmtId="14" fontId="20" fillId="0" borderId="31" xfId="0" applyNumberFormat="1" applyFont="1" applyBorder="1" applyAlignment="1">
      <alignment horizontal="center" vertical="center" wrapText="1"/>
    </xf>
    <xf numFmtId="20" fontId="20" fillId="0" borderId="31" xfId="0" applyNumberFormat="1" applyFont="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173" fontId="60" fillId="0" borderId="31" xfId="0" applyNumberFormat="1" applyFont="1" applyBorder="1" applyAlignment="1">
      <alignment horizontal="center" vertical="center" wrapText="1"/>
    </xf>
    <xf numFmtId="0" fontId="0" fillId="0" borderId="0" xfId="0" applyBorder="1"/>
    <xf numFmtId="14" fontId="60" fillId="0" borderId="31" xfId="0" applyNumberFormat="1" applyFont="1" applyBorder="1" applyAlignment="1">
      <alignment horizontal="center" vertical="center" wrapText="1"/>
    </xf>
    <xf numFmtId="0" fontId="0" fillId="0" borderId="0" xfId="0"/>
    <xf numFmtId="0" fontId="0" fillId="0" borderId="0" xfId="0"/>
    <xf numFmtId="16" fontId="20" fillId="59" borderId="31" xfId="3045" applyNumberFormat="1" applyFont="1" applyFill="1" applyBorder="1" applyAlignment="1">
      <alignment horizontal="center" vertical="center" wrapText="1"/>
    </xf>
    <xf numFmtId="0" fontId="20" fillId="59" borderId="44" xfId="3045" applyFont="1" applyFill="1" applyBorder="1" applyAlignment="1">
      <alignment horizontal="center" vertical="center" wrapText="1"/>
    </xf>
    <xf numFmtId="0" fontId="0" fillId="0" borderId="0" xfId="0"/>
    <xf numFmtId="0" fontId="20" fillId="0" borderId="31" xfId="0" applyFont="1" applyFill="1" applyBorder="1" applyAlignment="1" applyProtection="1">
      <alignment horizontal="center" vertical="center" wrapText="1"/>
      <protection locked="0"/>
    </xf>
    <xf numFmtId="0" fontId="20" fillId="59" borderId="31" xfId="0" applyFont="1" applyFill="1" applyBorder="1" applyAlignment="1" applyProtection="1">
      <alignment horizontal="center" vertical="center" wrapText="1"/>
      <protection locked="0"/>
    </xf>
    <xf numFmtId="0" fontId="0" fillId="0" borderId="0" xfId="0"/>
    <xf numFmtId="49" fontId="60" fillId="59" borderId="36" xfId="0" applyNumberFormat="1" applyFont="1" applyFill="1" applyBorder="1" applyAlignment="1">
      <alignment horizontal="center" vertical="center" wrapText="1"/>
    </xf>
    <xf numFmtId="0" fontId="0" fillId="0" borderId="0" xfId="0"/>
    <xf numFmtId="0" fontId="62" fillId="59" borderId="31" xfId="0" applyNumberFormat="1" applyFont="1" applyFill="1" applyBorder="1" applyAlignment="1" applyProtection="1">
      <alignment horizontal="center" vertical="center" wrapText="1"/>
      <protection locked="0"/>
    </xf>
    <xf numFmtId="0" fontId="0" fillId="0" borderId="0" xfId="0"/>
    <xf numFmtId="49" fontId="60" fillId="0" borderId="31" xfId="0" applyNumberFormat="1" applyFont="1" applyBorder="1" applyAlignment="1">
      <alignment horizontal="center" vertical="center" wrapText="1"/>
    </xf>
    <xf numFmtId="174" fontId="60" fillId="59" borderId="31" xfId="0" applyNumberFormat="1" applyFont="1" applyFill="1" applyBorder="1" applyAlignment="1">
      <alignment horizontal="center" vertical="center" wrapText="1"/>
    </xf>
    <xf numFmtId="0" fontId="0" fillId="0" borderId="0" xfId="0"/>
    <xf numFmtId="0" fontId="0" fillId="0" borderId="0" xfId="0"/>
    <xf numFmtId="0" fontId="0" fillId="0" borderId="0" xfId="0" applyBorder="1"/>
    <xf numFmtId="2" fontId="20" fillId="59" borderId="31" xfId="0" applyNumberFormat="1" applyFont="1" applyFill="1" applyBorder="1" applyAlignment="1">
      <alignment horizontal="center" vertical="center" wrapText="1" shrinkToFit="1"/>
    </xf>
    <xf numFmtId="0" fontId="0" fillId="0" borderId="0" xfId="0"/>
    <xf numFmtId="0" fontId="0" fillId="0" borderId="0" xfId="0" applyBorder="1"/>
    <xf numFmtId="0" fontId="0" fillId="0" borderId="0" xfId="0"/>
    <xf numFmtId="0" fontId="0" fillId="0" borderId="0" xfId="0" applyBorder="1"/>
    <xf numFmtId="176" fontId="60" fillId="59" borderId="31" xfId="0" applyNumberFormat="1" applyFont="1" applyFill="1" applyBorder="1" applyAlignment="1">
      <alignment horizontal="center" vertical="center" wrapText="1"/>
    </xf>
    <xf numFmtId="0" fontId="62" fillId="59" borderId="31" xfId="42" applyFont="1" applyFill="1" applyBorder="1" applyAlignment="1">
      <alignment horizontal="center" vertical="center" wrapText="1"/>
    </xf>
    <xf numFmtId="1" fontId="60" fillId="59" borderId="31" xfId="0" applyNumberFormat="1" applyFont="1" applyFill="1" applyBorder="1" applyAlignment="1">
      <alignment horizontal="center" vertical="center" wrapText="1"/>
    </xf>
    <xf numFmtId="0" fontId="20" fillId="59" borderId="31" xfId="0" applyFont="1" applyFill="1" applyBorder="1" applyAlignment="1">
      <alignment horizontal="center" vertical="center" wrapText="1" shrinkToFit="1"/>
    </xf>
    <xf numFmtId="0" fontId="0" fillId="0" borderId="0" xfId="0"/>
    <xf numFmtId="0" fontId="0" fillId="0" borderId="0" xfId="0"/>
    <xf numFmtId="0" fontId="60" fillId="59" borderId="44" xfId="0" applyFont="1" applyFill="1" applyBorder="1" applyAlignment="1">
      <alignment horizontal="center" vertical="center" wrapText="1"/>
    </xf>
    <xf numFmtId="0" fontId="0" fillId="0" borderId="0" xfId="0"/>
    <xf numFmtId="1" fontId="60" fillId="0" borderId="31" xfId="0" applyNumberFormat="1" applyFont="1" applyFill="1" applyBorder="1" applyAlignment="1">
      <alignment horizontal="center" vertical="center" wrapText="1"/>
    </xf>
    <xf numFmtId="0" fontId="62" fillId="59" borderId="36" xfId="0" applyFont="1" applyFill="1" applyBorder="1" applyAlignment="1">
      <alignment horizontal="center" vertical="center" wrapText="1"/>
    </xf>
    <xf numFmtId="0" fontId="62" fillId="0" borderId="36"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20" fillId="59" borderId="31" xfId="1009" applyFont="1" applyFill="1" applyBorder="1" applyAlignment="1">
      <alignment horizontal="center" vertical="center" wrapText="1"/>
    </xf>
    <xf numFmtId="20" fontId="60" fillId="59" borderId="31" xfId="1009" applyNumberFormat="1" applyFont="1" applyFill="1" applyBorder="1" applyAlignment="1">
      <alignment horizontal="center" vertical="center" wrapText="1"/>
    </xf>
    <xf numFmtId="0" fontId="60" fillId="59" borderId="31" xfId="1009" applyFont="1" applyFill="1" applyBorder="1" applyAlignment="1">
      <alignment horizontal="center" vertical="center" wrapText="1"/>
    </xf>
    <xf numFmtId="0" fontId="0" fillId="0" borderId="0" xfId="0"/>
    <xf numFmtId="21" fontId="60" fillId="0" borderId="31" xfId="0" applyNumberFormat="1" applyFont="1" applyBorder="1" applyAlignment="1">
      <alignment horizontal="center" vertical="center" wrapText="1"/>
    </xf>
    <xf numFmtId="0" fontId="60" fillId="0" borderId="37" xfId="0" applyFont="1" applyBorder="1" applyAlignment="1">
      <alignment horizontal="center" vertical="center" wrapText="1"/>
    </xf>
    <xf numFmtId="0" fontId="60" fillId="0" borderId="35" xfId="0" applyFont="1" applyBorder="1" applyAlignment="1">
      <alignment horizontal="center" vertical="center" wrapText="1"/>
    </xf>
    <xf numFmtId="0" fontId="0" fillId="0" borderId="0" xfId="0"/>
    <xf numFmtId="21" fontId="60" fillId="0" borderId="44" xfId="0" applyNumberFormat="1" applyFont="1" applyBorder="1" applyAlignment="1">
      <alignment horizontal="center" vertical="center" wrapText="1"/>
    </xf>
    <xf numFmtId="21" fontId="60" fillId="0" borderId="36" xfId="0" applyNumberFormat="1" applyFont="1" applyBorder="1" applyAlignment="1">
      <alignment horizontal="center" vertical="center" wrapText="1"/>
    </xf>
    <xf numFmtId="14" fontId="60" fillId="0" borderId="36" xfId="0" applyNumberFormat="1" applyFont="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14" fontId="20" fillId="59" borderId="47" xfId="0" applyNumberFormat="1" applyFont="1" applyFill="1" applyBorder="1" applyAlignment="1">
      <alignment horizontal="center" vertical="center" wrapText="1"/>
    </xf>
    <xf numFmtId="20" fontId="20" fillId="59" borderId="47" xfId="0" applyNumberFormat="1" applyFont="1" applyFill="1" applyBorder="1" applyAlignment="1">
      <alignment horizontal="center" vertical="center" wrapText="1"/>
    </xf>
    <xf numFmtId="0" fontId="20" fillId="59" borderId="44" xfId="0" applyFont="1" applyFill="1" applyBorder="1" applyAlignment="1">
      <alignment horizontal="center" vertical="center" wrapText="1"/>
    </xf>
    <xf numFmtId="14" fontId="20" fillId="59" borderId="36" xfId="0" applyNumberFormat="1" applyFont="1" applyFill="1" applyBorder="1" applyAlignment="1">
      <alignment horizontal="center" vertical="center" wrapText="1"/>
    </xf>
    <xf numFmtId="20" fontId="20" fillId="59" borderId="36" xfId="0" applyNumberFormat="1" applyFont="1" applyFill="1" applyBorder="1" applyAlignment="1">
      <alignment horizontal="center" vertical="center" wrapText="1"/>
    </xf>
    <xf numFmtId="0" fontId="0" fillId="0" borderId="0" xfId="0" applyFill="1"/>
    <xf numFmtId="0" fontId="20" fillId="59" borderId="47" xfId="0" applyFont="1" applyFill="1" applyBorder="1" applyAlignment="1">
      <alignment horizontal="center" vertical="center" wrapText="1"/>
    </xf>
    <xf numFmtId="14" fontId="20" fillId="59" borderId="31" xfId="0" applyNumberFormat="1" applyFont="1" applyFill="1" applyBorder="1" applyAlignment="1">
      <alignment horizontal="center" vertical="center" wrapText="1"/>
    </xf>
    <xf numFmtId="20" fontId="20" fillId="59" borderId="31" xfId="0" applyNumberFormat="1" applyFont="1" applyFill="1" applyBorder="1" applyAlignment="1">
      <alignment horizontal="center" vertical="center" wrapText="1"/>
    </xf>
    <xf numFmtId="0" fontId="66" fillId="0" borderId="36" xfId="0" applyFont="1" applyFill="1" applyBorder="1" applyAlignment="1">
      <alignment horizontal="center" vertical="center" wrapText="1"/>
    </xf>
    <xf numFmtId="0" fontId="60" fillId="59" borderId="47" xfId="0" applyFont="1" applyFill="1" applyBorder="1" applyAlignment="1">
      <alignment horizontal="center" vertical="center" wrapText="1"/>
    </xf>
    <xf numFmtId="0" fontId="60" fillId="0" borderId="31" xfId="1009" applyFont="1" applyBorder="1" applyAlignment="1">
      <alignment horizontal="center" vertical="center" wrapText="1"/>
    </xf>
    <xf numFmtId="0" fontId="60" fillId="0" borderId="31" xfId="1009" applyFont="1" applyFill="1" applyBorder="1" applyAlignment="1">
      <alignment horizontal="center" vertical="center" wrapText="1"/>
    </xf>
    <xf numFmtId="14" fontId="60" fillId="0" borderId="31" xfId="1009" applyNumberFormat="1" applyFont="1" applyFill="1" applyBorder="1" applyAlignment="1">
      <alignment horizontal="center" vertical="center" wrapText="1"/>
    </xf>
    <xf numFmtId="20" fontId="60" fillId="0" borderId="31" xfId="1009" applyNumberFormat="1" applyFont="1" applyFill="1" applyBorder="1" applyAlignment="1">
      <alignment horizontal="center" vertical="center" wrapText="1"/>
    </xf>
    <xf numFmtId="0" fontId="0" fillId="0" borderId="0" xfId="0"/>
    <xf numFmtId="0" fontId="0" fillId="0" borderId="0" xfId="0"/>
    <xf numFmtId="0" fontId="0" fillId="0" borderId="0" xfId="0"/>
    <xf numFmtId="0" fontId="20" fillId="59" borderId="31" xfId="3045" applyFont="1" applyFill="1" applyBorder="1" applyAlignment="1">
      <alignment horizontal="center" vertical="center" wrapText="1"/>
    </xf>
    <xf numFmtId="21" fontId="60" fillId="0" borderId="47" xfId="0" applyNumberFormat="1" applyFont="1" applyFill="1" applyBorder="1" applyAlignment="1">
      <alignment horizontal="center" vertical="center" wrapText="1"/>
    </xf>
    <xf numFmtId="14" fontId="60" fillId="0" borderId="47" xfId="0" applyNumberFormat="1" applyFont="1" applyFill="1" applyBorder="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20" fillId="0" borderId="31" xfId="59297" applyNumberFormat="1" applyFont="1" applyFill="1" applyBorder="1" applyAlignment="1" applyProtection="1">
      <alignment horizontal="center" vertical="center" wrapText="1"/>
    </xf>
    <xf numFmtId="0" fontId="0" fillId="0" borderId="0" xfId="0"/>
    <xf numFmtId="0" fontId="0" fillId="0" borderId="0" xfId="0"/>
    <xf numFmtId="0" fontId="0" fillId="0" borderId="0" xfId="0"/>
    <xf numFmtId="21" fontId="60" fillId="0" borderId="36" xfId="0" applyNumberFormat="1" applyFont="1" applyFill="1" applyBorder="1" applyAlignment="1">
      <alignment horizontal="center" vertical="center" wrapText="1"/>
    </xf>
    <xf numFmtId="0" fontId="0" fillId="0" borderId="0" xfId="0"/>
    <xf numFmtId="0" fontId="0" fillId="0" borderId="0" xfId="0" applyBorder="1"/>
    <xf numFmtId="1" fontId="20" fillId="0" borderId="36" xfId="0" applyNumberFormat="1" applyFont="1" applyFill="1" applyBorder="1" applyAlignment="1">
      <alignment horizontal="center" vertical="center" wrapText="1"/>
    </xf>
    <xf numFmtId="14" fontId="20" fillId="0" borderId="36" xfId="0" applyNumberFormat="1" applyFont="1" applyFill="1" applyBorder="1" applyAlignment="1">
      <alignment horizontal="center" vertical="center" wrapText="1"/>
    </xf>
    <xf numFmtId="20" fontId="20" fillId="0" borderId="36" xfId="0" applyNumberFormat="1" applyFont="1" applyFill="1" applyBorder="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0" fontId="20" fillId="0" borderId="31" xfId="47" applyFont="1" applyFill="1" applyBorder="1" applyAlignment="1">
      <alignment horizontal="center" vertical="center" wrapText="1"/>
    </xf>
    <xf numFmtId="1" fontId="20" fillId="0" borderId="31" xfId="0" applyNumberFormat="1" applyFont="1" applyFill="1" applyBorder="1" applyAlignment="1">
      <alignment horizontal="center" vertical="center" wrapText="1"/>
    </xf>
    <xf numFmtId="173" fontId="60" fillId="0" borderId="31" xfId="0" applyNumberFormat="1" applyFont="1" applyFill="1" applyBorder="1" applyAlignment="1">
      <alignment horizontal="center" vertical="center" wrapText="1"/>
    </xf>
    <xf numFmtId="0" fontId="60" fillId="0" borderId="44" xfId="3050" applyFont="1" applyFill="1" applyBorder="1" applyAlignment="1">
      <alignment horizontal="center" vertical="center" wrapText="1"/>
    </xf>
    <xf numFmtId="0" fontId="0" fillId="0" borderId="0" xfId="0"/>
    <xf numFmtId="0" fontId="0" fillId="0" borderId="0" xfId="0" applyBorder="1"/>
    <xf numFmtId="0" fontId="60" fillId="0" borderId="48" xfId="0" applyFont="1" applyFill="1" applyBorder="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14" fontId="60" fillId="59" borderId="36" xfId="0" applyNumberFormat="1" applyFont="1" applyFill="1" applyBorder="1" applyAlignment="1">
      <alignment horizontal="center" vertical="center" wrapText="1"/>
    </xf>
    <xf numFmtId="20" fontId="60" fillId="59" borderId="36" xfId="0" applyNumberFormat="1" applyFont="1" applyFill="1" applyBorder="1" applyAlignment="1">
      <alignment horizontal="center" vertical="center" wrapText="1"/>
    </xf>
    <xf numFmtId="0" fontId="60" fillId="0" borderId="31" xfId="0" applyFont="1" applyFill="1" applyBorder="1" applyAlignment="1" applyProtection="1">
      <alignment horizontal="center" vertical="center" wrapText="1"/>
      <protection locked="0"/>
    </xf>
    <xf numFmtId="0" fontId="0" fillId="0" borderId="0" xfId="0"/>
    <xf numFmtId="0" fontId="0" fillId="0" borderId="0" xfId="0" applyBorder="1"/>
    <xf numFmtId="49" fontId="20" fillId="0" borderId="44" xfId="0" applyNumberFormat="1" applyFont="1" applyFill="1" applyBorder="1" applyAlignment="1">
      <alignment horizontal="center" vertical="center" wrapText="1"/>
    </xf>
    <xf numFmtId="0" fontId="60" fillId="59" borderId="36" xfId="0" applyFont="1" applyFill="1" applyBorder="1" applyAlignment="1">
      <alignment horizontal="center" vertical="center" wrapText="1"/>
    </xf>
    <xf numFmtId="0" fontId="60" fillId="0" borderId="36" xfId="0" applyFont="1" applyBorder="1" applyAlignment="1">
      <alignment horizontal="center" vertical="center" wrapText="1"/>
    </xf>
    <xf numFmtId="0" fontId="20" fillId="59" borderId="36" xfId="0" applyFont="1" applyFill="1" applyBorder="1" applyAlignment="1">
      <alignment horizontal="center" vertical="center" wrapText="1"/>
    </xf>
    <xf numFmtId="172" fontId="60" fillId="59" borderId="36" xfId="0" applyNumberFormat="1" applyFont="1" applyFill="1" applyBorder="1" applyAlignment="1" applyProtection="1">
      <alignment horizontal="center" vertical="center" wrapText="1"/>
      <protection locked="0"/>
    </xf>
    <xf numFmtId="173" fontId="20" fillId="59" borderId="36" xfId="0" applyNumberFormat="1" applyFont="1" applyFill="1" applyBorder="1" applyAlignment="1">
      <alignment horizontal="center" vertical="center" wrapText="1"/>
    </xf>
    <xf numFmtId="0" fontId="20" fillId="59" borderId="31" xfId="0" applyFont="1" applyFill="1" applyBorder="1" applyAlignment="1">
      <alignment horizontal="center" vertical="center" wrapText="1"/>
    </xf>
    <xf numFmtId="172" fontId="60" fillId="59" borderId="31" xfId="0" applyNumberFormat="1" applyFont="1" applyFill="1" applyBorder="1" applyAlignment="1" applyProtection="1">
      <alignment horizontal="center" vertical="center" wrapText="1"/>
      <protection locked="0"/>
    </xf>
    <xf numFmtId="49" fontId="20" fillId="0" borderId="31" xfId="0" applyNumberFormat="1" applyFont="1" applyFill="1" applyBorder="1" applyAlignment="1">
      <alignment horizontal="center" vertical="center" wrapText="1"/>
    </xf>
    <xf numFmtId="174" fontId="20" fillId="0" borderId="31" xfId="0" applyNumberFormat="1" applyFont="1" applyBorder="1" applyAlignment="1">
      <alignment horizontal="center" vertical="center" wrapText="1"/>
    </xf>
    <xf numFmtId="0" fontId="66" fillId="59" borderId="36" xfId="0" applyFont="1" applyFill="1" applyBorder="1" applyAlignment="1">
      <alignment horizontal="center" vertical="center" wrapText="1"/>
    </xf>
    <xf numFmtId="0" fontId="66" fillId="59" borderId="31" xfId="0" applyFont="1" applyFill="1" applyBorder="1" applyAlignment="1">
      <alignment horizontal="center" vertical="center" wrapText="1"/>
    </xf>
    <xf numFmtId="0" fontId="20" fillId="59" borderId="31" xfId="0" applyNumberFormat="1" applyFont="1" applyFill="1" applyBorder="1" applyAlignment="1">
      <alignment horizontal="center" vertical="center" wrapText="1"/>
    </xf>
    <xf numFmtId="0" fontId="0" fillId="0" borderId="0" xfId="0"/>
    <xf numFmtId="0" fontId="20" fillId="0" borderId="36" xfId="622" applyFont="1" applyFill="1" applyBorder="1" applyAlignment="1">
      <alignment horizontal="center" vertical="center" wrapText="1"/>
    </xf>
    <xf numFmtId="2" fontId="60" fillId="0" borderId="36" xfId="0" applyNumberFormat="1" applyFont="1" applyFill="1" applyBorder="1" applyAlignment="1">
      <alignment horizontal="center" vertical="center" wrapText="1"/>
    </xf>
    <xf numFmtId="49" fontId="60" fillId="0" borderId="36" xfId="0" applyNumberFormat="1" applyFont="1" applyFill="1" applyBorder="1" applyAlignment="1">
      <alignment horizontal="center" vertical="center" wrapText="1"/>
    </xf>
    <xf numFmtId="0" fontId="0" fillId="0" borderId="0" xfId="0"/>
    <xf numFmtId="0" fontId="20" fillId="0" borderId="31" xfId="622" applyFont="1" applyFill="1" applyBorder="1" applyAlignment="1">
      <alignment horizontal="center" vertical="center" wrapText="1"/>
    </xf>
    <xf numFmtId="0" fontId="20" fillId="0" borderId="31" xfId="43" applyFont="1" applyFill="1" applyBorder="1" applyAlignment="1">
      <alignment horizontal="center" vertical="center" wrapText="1"/>
    </xf>
    <xf numFmtId="0" fontId="20" fillId="0" borderId="44" xfId="622" applyFont="1" applyFill="1" applyBorder="1" applyAlignment="1">
      <alignment horizontal="center" vertical="center" wrapText="1"/>
    </xf>
    <xf numFmtId="2" fontId="20" fillId="0" borderId="31" xfId="622" applyNumberFormat="1" applyFont="1" applyFill="1" applyBorder="1" applyAlignment="1">
      <alignment horizontal="center" vertical="center" wrapText="1"/>
    </xf>
    <xf numFmtId="2" fontId="60" fillId="0" borderId="31" xfId="0" applyNumberFormat="1" applyFont="1" applyFill="1" applyBorder="1" applyAlignment="1">
      <alignment horizontal="center" vertical="center" wrapText="1"/>
    </xf>
    <xf numFmtId="49" fontId="60" fillId="0" borderId="31" xfId="0" applyNumberFormat="1" applyFont="1" applyFill="1" applyBorder="1" applyAlignment="1">
      <alignment horizontal="center" vertical="center" wrapText="1"/>
    </xf>
    <xf numFmtId="49" fontId="60" fillId="0" borderId="44" xfId="0" applyNumberFormat="1" applyFont="1" applyFill="1" applyBorder="1" applyAlignment="1">
      <alignment horizontal="center" vertical="center" wrapText="1"/>
    </xf>
    <xf numFmtId="0" fontId="20" fillId="0" borderId="44" xfId="59296" applyFont="1" applyFill="1" applyBorder="1" applyAlignment="1">
      <alignment horizontal="center" vertical="center" wrapText="1"/>
    </xf>
    <xf numFmtId="0" fontId="0" fillId="0" borderId="0" xfId="0"/>
    <xf numFmtId="1" fontId="20" fillId="0" borderId="47" xfId="59296" applyNumberFormat="1" applyFont="1" applyFill="1" applyBorder="1" applyAlignment="1">
      <alignment horizontal="center" vertical="center" wrapText="1"/>
    </xf>
    <xf numFmtId="0" fontId="0" fillId="0" borderId="0" xfId="0"/>
    <xf numFmtId="1" fontId="20" fillId="0" borderId="44" xfId="59296" applyNumberFormat="1" applyFont="1" applyFill="1" applyBorder="1" applyAlignment="1">
      <alignment horizontal="center" vertical="center" wrapText="1"/>
    </xf>
    <xf numFmtId="0" fontId="0" fillId="0" borderId="0" xfId="0"/>
    <xf numFmtId="20" fontId="60" fillId="0" borderId="36" xfId="0" applyNumberFormat="1" applyFont="1" applyFill="1" applyBorder="1" applyAlignment="1">
      <alignment horizontal="center" vertical="center" wrapText="1"/>
    </xf>
    <xf numFmtId="20" fontId="60" fillId="0" borderId="44" xfId="0" applyNumberFormat="1" applyFont="1" applyFill="1" applyBorder="1" applyAlignment="1">
      <alignment horizontal="center" vertical="center" wrapText="1"/>
    </xf>
    <xf numFmtId="20" fontId="60" fillId="0" borderId="47" xfId="0" applyNumberFormat="1" applyFont="1" applyFill="1" applyBorder="1" applyAlignment="1">
      <alignment horizontal="center" vertical="center" wrapText="1"/>
    </xf>
    <xf numFmtId="14" fontId="20" fillId="0" borderId="31" xfId="0" applyNumberFormat="1" applyFont="1" applyFill="1" applyBorder="1" applyAlignment="1">
      <alignment horizontal="center" vertical="center" wrapText="1"/>
    </xf>
    <xf numFmtId="14" fontId="20" fillId="0" borderId="44" xfId="0" applyNumberFormat="1" applyFont="1" applyFill="1" applyBorder="1" applyAlignment="1">
      <alignment horizontal="center" vertical="center" wrapText="1"/>
    </xf>
    <xf numFmtId="0" fontId="0" fillId="0" borderId="0" xfId="0"/>
    <xf numFmtId="1" fontId="20" fillId="0" borderId="31" xfId="59296" applyNumberFormat="1" applyFont="1" applyFill="1" applyBorder="1" applyAlignment="1">
      <alignment horizontal="center" vertical="center" wrapText="1"/>
    </xf>
    <xf numFmtId="0" fontId="0" fillId="0" borderId="0" xfId="0"/>
    <xf numFmtId="0" fontId="0" fillId="0" borderId="0" xfId="0"/>
    <xf numFmtId="0" fontId="0" fillId="0" borderId="0" xfId="0"/>
    <xf numFmtId="0" fontId="60" fillId="0" borderId="36" xfId="0" applyFont="1" applyFill="1" applyBorder="1" applyAlignment="1">
      <alignment horizontal="center" vertical="center" wrapText="1"/>
    </xf>
    <xf numFmtId="0" fontId="20" fillId="0" borderId="31" xfId="59296" applyFont="1" applyFill="1" applyBorder="1" applyAlignment="1">
      <alignment horizontal="center" vertical="center" wrapText="1"/>
    </xf>
    <xf numFmtId="0" fontId="60" fillId="0" borderId="47" xfId="0" applyFont="1" applyFill="1" applyBorder="1" applyAlignment="1">
      <alignment horizontal="center" vertical="center" wrapText="1"/>
    </xf>
    <xf numFmtId="1" fontId="20" fillId="0" borderId="36" xfId="59296" applyNumberFormat="1" applyFont="1" applyFill="1" applyBorder="1" applyAlignment="1">
      <alignment horizontal="center" vertical="center" wrapText="1"/>
    </xf>
    <xf numFmtId="0" fontId="20" fillId="0" borderId="36" xfId="59296" applyFont="1" applyFill="1" applyBorder="1" applyAlignment="1">
      <alignment horizontal="center" vertical="center" wrapText="1"/>
    </xf>
    <xf numFmtId="0" fontId="20" fillId="0" borderId="36" xfId="0" applyFont="1" applyFill="1" applyBorder="1" applyAlignment="1">
      <alignment horizontal="center" vertical="center" wrapText="1"/>
    </xf>
    <xf numFmtId="14" fontId="60" fillId="0" borderId="36" xfId="0" applyNumberFormat="1" applyFont="1" applyFill="1" applyBorder="1" applyAlignment="1">
      <alignment horizontal="center" vertical="center" wrapText="1"/>
    </xf>
    <xf numFmtId="0" fontId="60" fillId="0" borderId="46" xfId="0" applyFont="1" applyFill="1" applyBorder="1" applyAlignment="1">
      <alignment horizontal="center" vertical="center" wrapText="1"/>
    </xf>
    <xf numFmtId="0" fontId="20" fillId="0" borderId="47" xfId="0" applyFont="1" applyFill="1" applyBorder="1" applyAlignment="1">
      <alignment horizontal="center" vertical="center" wrapText="1"/>
    </xf>
    <xf numFmtId="0" fontId="20" fillId="0" borderId="44" xfId="0" applyFont="1" applyFill="1" applyBorder="1" applyAlignment="1">
      <alignment horizontal="center" vertical="center" wrapText="1"/>
    </xf>
    <xf numFmtId="0" fontId="20" fillId="0" borderId="31" xfId="823" applyFont="1" applyFill="1" applyBorder="1" applyAlignment="1">
      <alignment horizontal="center" vertical="center" wrapText="1"/>
    </xf>
    <xf numFmtId="0" fontId="0" fillId="0" borderId="0" xfId="0"/>
    <xf numFmtId="0" fontId="20" fillId="0" borderId="31" xfId="0" applyNumberFormat="1" applyFont="1" applyFill="1" applyBorder="1" applyAlignment="1">
      <alignment horizontal="center" vertical="center" wrapText="1"/>
    </xf>
    <xf numFmtId="20" fontId="60" fillId="0" borderId="31" xfId="0" applyNumberFormat="1" applyFont="1" applyFill="1" applyBorder="1" applyAlignment="1">
      <alignment horizontal="center" vertical="center" wrapText="1"/>
    </xf>
    <xf numFmtId="0" fontId="0" fillId="0" borderId="0" xfId="0"/>
    <xf numFmtId="0" fontId="60" fillId="59" borderId="31" xfId="0" applyFont="1" applyFill="1" applyBorder="1" applyAlignment="1">
      <alignment horizontal="center" vertical="center" wrapText="1"/>
    </xf>
    <xf numFmtId="14" fontId="60" fillId="59" borderId="31" xfId="0" applyNumberFormat="1" applyFont="1" applyFill="1" applyBorder="1" applyAlignment="1">
      <alignment horizontal="center" vertical="center" wrapText="1"/>
    </xf>
    <xf numFmtId="20" fontId="60" fillId="59" borderId="31" xfId="0" applyNumberFormat="1" applyFont="1" applyFill="1" applyBorder="1" applyAlignment="1">
      <alignment horizontal="center" vertical="center" wrapText="1"/>
    </xf>
    <xf numFmtId="0" fontId="0" fillId="0" borderId="0" xfId="0"/>
    <xf numFmtId="0" fontId="66" fillId="0" borderId="31" xfId="0" applyFont="1" applyFill="1" applyBorder="1" applyAlignment="1">
      <alignment horizontal="center" vertical="center" wrapText="1"/>
    </xf>
    <xf numFmtId="0" fontId="0" fillId="0" borderId="0" xfId="0"/>
    <xf numFmtId="0" fontId="62" fillId="0" borderId="31" xfId="0" applyFont="1" applyFill="1" applyBorder="1" applyAlignment="1">
      <alignment horizontal="center" vertical="center" wrapText="1"/>
    </xf>
    <xf numFmtId="0" fontId="0" fillId="0" borderId="0" xfId="0"/>
    <xf numFmtId="0" fontId="20" fillId="0" borderId="31" xfId="0" applyFont="1" applyFill="1" applyBorder="1" applyAlignment="1">
      <alignment horizontal="center" vertical="center" wrapText="1" shrinkToFit="1"/>
    </xf>
    <xf numFmtId="21" fontId="60" fillId="0" borderId="31" xfId="0" applyNumberFormat="1" applyFont="1" applyFill="1" applyBorder="1" applyAlignment="1">
      <alignment horizontal="center" vertical="center" wrapText="1"/>
    </xf>
    <xf numFmtId="0" fontId="0" fillId="0" borderId="0" xfId="0"/>
    <xf numFmtId="0" fontId="0" fillId="0" borderId="0" xfId="0"/>
    <xf numFmtId="0" fontId="0" fillId="0" borderId="0" xfId="0"/>
    <xf numFmtId="0" fontId="60" fillId="0" borderId="31" xfId="0" applyNumberFormat="1" applyFont="1" applyFill="1" applyBorder="1" applyAlignment="1">
      <alignment horizontal="center" vertical="center" wrapText="1"/>
    </xf>
    <xf numFmtId="0" fontId="62" fillId="0" borderId="31" xfId="42" applyFont="1" applyFill="1" applyBorder="1" applyAlignment="1">
      <alignment horizontal="center" vertical="center" wrapText="1" shrinkToFit="1"/>
    </xf>
    <xf numFmtId="0" fontId="0" fillId="0" borderId="0" xfId="0"/>
    <xf numFmtId="0" fontId="0" fillId="0" borderId="0" xfId="0"/>
    <xf numFmtId="0" fontId="60" fillId="0" borderId="31" xfId="0" applyFont="1" applyFill="1" applyBorder="1" applyAlignment="1">
      <alignment horizontal="center" vertical="center" wrapText="1" shrinkToFit="1"/>
    </xf>
    <xf numFmtId="0" fontId="62" fillId="0" borderId="31" xfId="42" applyFont="1" applyFill="1" applyBorder="1" applyAlignment="1">
      <alignment horizontal="center" vertical="center" wrapText="1"/>
    </xf>
    <xf numFmtId="0" fontId="60" fillId="0" borderId="44" xfId="0" applyFont="1" applyFill="1" applyBorder="1" applyAlignment="1">
      <alignment horizontal="center" vertical="center" wrapText="1"/>
    </xf>
    <xf numFmtId="14" fontId="60" fillId="0" borderId="44" xfId="0" applyNumberFormat="1" applyFont="1" applyFill="1" applyBorder="1" applyAlignment="1">
      <alignment horizontal="center" vertical="center" wrapText="1"/>
    </xf>
    <xf numFmtId="20" fontId="20" fillId="0" borderId="44" xfId="0" applyNumberFormat="1" applyFont="1" applyFill="1" applyBorder="1" applyAlignment="1">
      <alignment horizontal="center" vertical="center" wrapText="1"/>
    </xf>
    <xf numFmtId="0" fontId="20" fillId="0" borderId="31" xfId="0" applyFont="1" applyFill="1" applyBorder="1" applyAlignment="1">
      <alignment horizontal="center" vertical="center" wrapText="1"/>
    </xf>
    <xf numFmtId="0" fontId="20" fillId="0" borderId="31" xfId="3045" applyFont="1" applyFill="1" applyBorder="1" applyAlignment="1">
      <alignment horizontal="center" vertical="center" wrapText="1"/>
    </xf>
    <xf numFmtId="0" fontId="60" fillId="0" borderId="31" xfId="0" applyFont="1" applyBorder="1" applyAlignment="1">
      <alignment horizontal="center" vertical="center" wrapText="1"/>
    </xf>
    <xf numFmtId="0" fontId="60" fillId="0" borderId="31" xfId="0" applyFont="1" applyFill="1" applyBorder="1" applyAlignment="1">
      <alignment horizontal="center" vertical="center" wrapText="1"/>
    </xf>
    <xf numFmtId="14" fontId="60" fillId="0" borderId="31" xfId="0" applyNumberFormat="1" applyFont="1" applyFill="1" applyBorder="1" applyAlignment="1">
      <alignment horizontal="center" vertical="center" wrapText="1"/>
    </xf>
    <xf numFmtId="20" fontId="20" fillId="0" borderId="31" xfId="0" applyNumberFormat="1" applyFont="1" applyFill="1" applyBorder="1" applyAlignment="1">
      <alignment horizontal="center" vertical="center" wrapText="1"/>
    </xf>
    <xf numFmtId="0" fontId="20" fillId="0" borderId="34" xfId="0" applyFont="1" applyFill="1" applyBorder="1" applyAlignment="1">
      <alignment horizontal="center" vertical="center" wrapText="1"/>
    </xf>
    <xf numFmtId="0" fontId="20" fillId="59" borderId="45" xfId="0" applyFont="1" applyFill="1" applyBorder="1" applyAlignment="1">
      <alignment horizontal="center" vertical="center" wrapText="1"/>
    </xf>
    <xf numFmtId="0" fontId="60" fillId="0" borderId="34" xfId="1009" applyFont="1" applyBorder="1" applyAlignment="1">
      <alignment horizontal="center" vertical="center" wrapText="1"/>
    </xf>
    <xf numFmtId="173" fontId="20" fillId="59" borderId="31" xfId="0" applyNumberFormat="1" applyFont="1" applyFill="1" applyBorder="1" applyAlignment="1">
      <alignment horizontal="center" vertical="center" wrapText="1"/>
    </xf>
    <xf numFmtId="14" fontId="20" fillId="0" borderId="31" xfId="0" applyNumberFormat="1" applyFont="1" applyFill="1" applyBorder="1" applyAlignment="1" applyProtection="1">
      <alignment horizontal="center" vertical="center" wrapText="1"/>
      <protection locked="0"/>
    </xf>
    <xf numFmtId="0" fontId="20" fillId="0" borderId="33" xfId="0" applyFont="1" applyFill="1" applyBorder="1" applyAlignment="1">
      <alignment horizontal="left" vertical="center"/>
    </xf>
    <xf numFmtId="0" fontId="60" fillId="0" borderId="33" xfId="0" applyFont="1" applyFill="1" applyBorder="1" applyAlignment="1">
      <alignment horizontal="left" vertical="center" wrapText="1"/>
    </xf>
    <xf numFmtId="0" fontId="60" fillId="0" borderId="58" xfId="0" applyFont="1" applyFill="1" applyBorder="1" applyAlignment="1">
      <alignment horizontal="center" vertical="center" wrapText="1"/>
    </xf>
    <xf numFmtId="0" fontId="60" fillId="0" borderId="54" xfId="0" applyFont="1" applyBorder="1" applyAlignment="1">
      <alignment horizontal="center" vertical="center" wrapText="1"/>
    </xf>
    <xf numFmtId="20" fontId="20" fillId="0" borderId="54" xfId="0" applyNumberFormat="1" applyFont="1" applyBorder="1" applyAlignment="1">
      <alignment horizontal="center" vertical="center" wrapText="1"/>
    </xf>
    <xf numFmtId="0" fontId="60" fillId="0" borderId="56" xfId="0" applyFont="1" applyBorder="1" applyAlignment="1">
      <alignment horizontal="center" vertical="center" wrapText="1"/>
    </xf>
    <xf numFmtId="173" fontId="60" fillId="0" borderId="36" xfId="0" applyNumberFormat="1" applyFont="1" applyFill="1" applyBorder="1" applyAlignment="1">
      <alignment horizontal="center" vertical="center" wrapText="1"/>
    </xf>
    <xf numFmtId="20" fontId="20" fillId="59" borderId="44" xfId="0" applyNumberFormat="1" applyFont="1" applyFill="1" applyBorder="1" applyAlignment="1">
      <alignment horizontal="center" vertical="center" wrapText="1"/>
    </xf>
    <xf numFmtId="44" fontId="60" fillId="59" borderId="47" xfId="0" applyNumberFormat="1" applyFont="1" applyFill="1" applyBorder="1" applyAlignment="1">
      <alignment horizontal="center" vertical="center" wrapText="1"/>
    </xf>
    <xf numFmtId="16" fontId="20" fillId="59" borderId="36" xfId="3045" applyNumberFormat="1" applyFont="1" applyFill="1" applyBorder="1" applyAlignment="1">
      <alignment horizontal="center" vertical="center" wrapText="1"/>
    </xf>
    <xf numFmtId="16" fontId="20" fillId="59" borderId="44" xfId="3045" applyNumberFormat="1" applyFont="1" applyFill="1" applyBorder="1" applyAlignment="1">
      <alignment horizontal="center" vertical="center" wrapText="1"/>
    </xf>
    <xf numFmtId="174" fontId="60" fillId="59" borderId="44" xfId="0" applyNumberFormat="1" applyFont="1" applyFill="1" applyBorder="1" applyAlignment="1">
      <alignment horizontal="center" vertical="center" wrapText="1"/>
    </xf>
    <xf numFmtId="49" fontId="60" fillId="0" borderId="44" xfId="0" applyNumberFormat="1" applyFont="1" applyBorder="1" applyAlignment="1">
      <alignment horizontal="center" vertical="center" wrapText="1"/>
    </xf>
    <xf numFmtId="0" fontId="62" fillId="59" borderId="36" xfId="0" applyNumberFormat="1" applyFont="1" applyFill="1" applyBorder="1" applyAlignment="1" applyProtection="1">
      <alignment horizontal="center" vertical="center" wrapText="1"/>
      <protection locked="0"/>
    </xf>
    <xf numFmtId="174" fontId="60" fillId="59" borderId="36" xfId="0" applyNumberFormat="1" applyFont="1" applyFill="1" applyBorder="1" applyAlignment="1">
      <alignment horizontal="center" vertical="center" wrapText="1"/>
    </xf>
    <xf numFmtId="49" fontId="60" fillId="0" borderId="36" xfId="0" applyNumberFormat="1" applyFont="1" applyBorder="1" applyAlignment="1">
      <alignment horizontal="center" vertical="center" wrapText="1"/>
    </xf>
    <xf numFmtId="0" fontId="20" fillId="59" borderId="36" xfId="0" applyFont="1" applyFill="1" applyBorder="1" applyAlignment="1" applyProtection="1">
      <alignment horizontal="center" vertical="center" wrapText="1"/>
      <protection locked="0"/>
    </xf>
    <xf numFmtId="0" fontId="20" fillId="59" borderId="44" xfId="0" applyFont="1" applyFill="1" applyBorder="1" applyAlignment="1">
      <alignment horizontal="center" vertical="center" wrapText="1" shrinkToFit="1"/>
    </xf>
    <xf numFmtId="1" fontId="60" fillId="59" borderId="44" xfId="0" applyNumberFormat="1" applyFont="1" applyFill="1" applyBorder="1" applyAlignment="1">
      <alignment horizontal="center" vertical="center" wrapText="1"/>
    </xf>
    <xf numFmtId="0" fontId="20" fillId="59" borderId="36" xfId="0" applyFont="1" applyFill="1" applyBorder="1" applyAlignment="1">
      <alignment horizontal="center" vertical="center" wrapText="1" shrinkToFit="1"/>
    </xf>
    <xf numFmtId="176" fontId="60" fillId="59" borderId="36" xfId="0" applyNumberFormat="1" applyFont="1" applyFill="1" applyBorder="1" applyAlignment="1">
      <alignment horizontal="center" vertical="center" wrapText="1"/>
    </xf>
    <xf numFmtId="1" fontId="60" fillId="59" borderId="36" xfId="0" applyNumberFormat="1" applyFont="1" applyFill="1" applyBorder="1" applyAlignment="1">
      <alignment horizontal="center" vertical="center" wrapText="1"/>
    </xf>
    <xf numFmtId="2" fontId="20" fillId="59" borderId="36" xfId="0" applyNumberFormat="1" applyFont="1" applyFill="1" applyBorder="1" applyAlignment="1">
      <alignment horizontal="center" vertical="center" wrapText="1" shrinkToFit="1"/>
    </xf>
    <xf numFmtId="1" fontId="60" fillId="0" borderId="44" xfId="0" applyNumberFormat="1" applyFont="1" applyFill="1" applyBorder="1" applyAlignment="1">
      <alignment horizontal="center" vertical="center" wrapText="1"/>
    </xf>
    <xf numFmtId="1" fontId="60" fillId="0" borderId="36" xfId="0" applyNumberFormat="1" applyFont="1" applyFill="1" applyBorder="1" applyAlignment="1">
      <alignment horizontal="center" vertical="center" wrapText="1"/>
    </xf>
    <xf numFmtId="0" fontId="62" fillId="0" borderId="44" xfId="0" applyFont="1" applyFill="1" applyBorder="1" applyAlignment="1">
      <alignment horizontal="center" vertical="center" wrapText="1"/>
    </xf>
    <xf numFmtId="0" fontId="20" fillId="59" borderId="43" xfId="0" applyFont="1" applyFill="1" applyBorder="1" applyAlignment="1">
      <alignment horizontal="center" vertical="center" wrapText="1"/>
    </xf>
    <xf numFmtId="0" fontId="60" fillId="0" borderId="44" xfId="1009" applyFont="1" applyFill="1" applyBorder="1" applyAlignment="1">
      <alignment horizontal="center" vertical="center" wrapText="1"/>
    </xf>
    <xf numFmtId="14" fontId="60" fillId="0" borderId="44" xfId="1009" applyNumberFormat="1" applyFont="1" applyFill="1" applyBorder="1" applyAlignment="1">
      <alignment horizontal="center" vertical="center" wrapText="1"/>
    </xf>
    <xf numFmtId="20" fontId="60" fillId="0" borderId="44" xfId="1009" applyNumberFormat="1" applyFont="1" applyFill="1" applyBorder="1" applyAlignment="1">
      <alignment horizontal="center" vertical="center" wrapText="1"/>
    </xf>
    <xf numFmtId="0" fontId="60" fillId="0" borderId="44" xfId="1009" applyFont="1" applyBorder="1" applyAlignment="1">
      <alignment horizontal="center" vertical="center" wrapText="1"/>
    </xf>
    <xf numFmtId="0" fontId="60" fillId="0" borderId="45" xfId="1009" applyFont="1" applyBorder="1" applyAlignment="1">
      <alignment horizontal="center" vertical="center" wrapText="1"/>
    </xf>
    <xf numFmtId="0" fontId="60" fillId="0" borderId="36" xfId="1009" applyFont="1" applyFill="1" applyBorder="1" applyAlignment="1">
      <alignment horizontal="center" vertical="center" wrapText="1"/>
    </xf>
    <xf numFmtId="14" fontId="60" fillId="0" borderId="36" xfId="1009" applyNumberFormat="1" applyFont="1" applyFill="1" applyBorder="1" applyAlignment="1">
      <alignment horizontal="center" vertical="center" wrapText="1"/>
    </xf>
    <xf numFmtId="20" fontId="60" fillId="0" borderId="36" xfId="1009" applyNumberFormat="1" applyFont="1" applyFill="1" applyBorder="1" applyAlignment="1">
      <alignment horizontal="center" vertical="center" wrapText="1"/>
    </xf>
    <xf numFmtId="0" fontId="60" fillId="0" borderId="36" xfId="1009" applyFont="1" applyBorder="1" applyAlignment="1">
      <alignment horizontal="center" vertical="center" wrapText="1"/>
    </xf>
    <xf numFmtId="0" fontId="60" fillId="0" borderId="37" xfId="1009" applyFont="1" applyBorder="1" applyAlignment="1">
      <alignment horizontal="center" vertical="center" wrapText="1"/>
    </xf>
    <xf numFmtId="0" fontId="60" fillId="59" borderId="36" xfId="1009" applyFont="1" applyFill="1" applyBorder="1" applyAlignment="1">
      <alignment horizontal="center" vertical="center" wrapText="1"/>
    </xf>
    <xf numFmtId="0" fontId="20" fillId="59" borderId="44" xfId="1009" applyFont="1" applyFill="1" applyBorder="1" applyAlignment="1">
      <alignment horizontal="center" vertical="center" wrapText="1"/>
    </xf>
    <xf numFmtId="0" fontId="60" fillId="0" borderId="47" xfId="1009" applyFont="1" applyFill="1" applyBorder="1" applyAlignment="1">
      <alignment horizontal="center" vertical="center" wrapText="1"/>
    </xf>
    <xf numFmtId="14" fontId="60" fillId="0" borderId="47" xfId="1009" applyNumberFormat="1" applyFont="1" applyFill="1" applyBorder="1" applyAlignment="1">
      <alignment horizontal="center" vertical="center" wrapText="1"/>
    </xf>
    <xf numFmtId="20" fontId="60" fillId="0" borderId="47" xfId="1009" applyNumberFormat="1" applyFont="1" applyFill="1" applyBorder="1" applyAlignment="1">
      <alignment horizontal="center" vertical="center" wrapText="1"/>
    </xf>
    <xf numFmtId="0" fontId="60" fillId="0" borderId="47" xfId="1009" applyFont="1" applyBorder="1" applyAlignment="1">
      <alignment horizontal="center" vertical="center" wrapText="1"/>
    </xf>
    <xf numFmtId="0" fontId="60" fillId="0" borderId="48" xfId="1009" applyFont="1" applyBorder="1" applyAlignment="1">
      <alignment horizontal="center" vertical="center" wrapText="1"/>
    </xf>
    <xf numFmtId="0" fontId="20" fillId="0" borderId="44" xfId="59297" applyNumberFormat="1" applyFont="1" applyFill="1" applyBorder="1" applyAlignment="1" applyProtection="1">
      <alignment horizontal="center" vertical="center" wrapText="1"/>
    </xf>
    <xf numFmtId="14" fontId="20" fillId="0" borderId="44" xfId="0" applyNumberFormat="1" applyFont="1" applyFill="1" applyBorder="1" applyAlignment="1" applyProtection="1">
      <alignment horizontal="center" vertical="center" wrapText="1"/>
      <protection locked="0"/>
    </xf>
    <xf numFmtId="1" fontId="20" fillId="0" borderId="44" xfId="0" applyNumberFormat="1" applyFont="1" applyFill="1" applyBorder="1" applyAlignment="1">
      <alignment horizontal="center" vertical="center" wrapText="1"/>
    </xf>
    <xf numFmtId="0" fontId="20" fillId="0" borderId="36" xfId="47" applyFont="1" applyFill="1" applyBorder="1" applyAlignment="1">
      <alignment horizontal="center" vertical="center" wrapText="1"/>
    </xf>
    <xf numFmtId="0" fontId="20" fillId="0" borderId="44" xfId="47" applyFont="1" applyFill="1" applyBorder="1" applyAlignment="1">
      <alignment horizontal="center" vertical="center" wrapText="1"/>
    </xf>
    <xf numFmtId="16" fontId="60" fillId="0" borderId="44" xfId="0" applyNumberFormat="1" applyFont="1" applyFill="1" applyBorder="1" applyAlignment="1">
      <alignment horizontal="center" vertical="center" wrapText="1"/>
    </xf>
    <xf numFmtId="172" fontId="60" fillId="60" borderId="44" xfId="0" applyNumberFormat="1" applyFont="1" applyFill="1" applyBorder="1" applyAlignment="1" applyProtection="1">
      <alignment horizontal="center" vertical="center" wrapText="1"/>
      <protection locked="0"/>
    </xf>
    <xf numFmtId="0" fontId="60" fillId="0" borderId="44" xfId="0" applyFont="1" applyFill="1" applyBorder="1" applyAlignment="1" applyProtection="1">
      <alignment horizontal="center" vertical="center" wrapText="1"/>
      <protection locked="0"/>
    </xf>
    <xf numFmtId="172" fontId="60" fillId="59" borderId="44" xfId="0" applyNumberFormat="1" applyFont="1" applyFill="1" applyBorder="1" applyAlignment="1" applyProtection="1">
      <alignment horizontal="center" vertical="center" wrapText="1"/>
      <protection locked="0"/>
    </xf>
    <xf numFmtId="174" fontId="20" fillId="0" borderId="44" xfId="0" applyNumberFormat="1" applyFont="1" applyBorder="1" applyAlignment="1">
      <alignment horizontal="center" vertical="center" wrapText="1"/>
    </xf>
    <xf numFmtId="172" fontId="20" fillId="59" borderId="44" xfId="0" applyNumberFormat="1" applyFont="1" applyFill="1" applyBorder="1" applyAlignment="1" applyProtection="1">
      <alignment horizontal="center" vertical="center" wrapText="1"/>
      <protection locked="0"/>
    </xf>
    <xf numFmtId="20" fontId="20" fillId="0" borderId="44" xfId="0" applyNumberFormat="1" applyFont="1" applyBorder="1" applyAlignment="1">
      <alignment horizontal="center" vertical="center" wrapText="1"/>
    </xf>
    <xf numFmtId="0" fontId="20" fillId="0" borderId="45" xfId="0" applyFont="1" applyBorder="1" applyAlignment="1">
      <alignment horizontal="center" vertical="center" wrapText="1"/>
    </xf>
    <xf numFmtId="0" fontId="60" fillId="0" borderId="36" xfId="0" applyFont="1" applyFill="1" applyBorder="1" applyAlignment="1" applyProtection="1">
      <alignment horizontal="center" vertical="center" wrapText="1"/>
      <protection locked="0"/>
    </xf>
    <xf numFmtId="2" fontId="60" fillId="0" borderId="44" xfId="0" applyNumberFormat="1" applyFont="1" applyFill="1" applyBorder="1" applyAlignment="1">
      <alignment horizontal="center" vertical="center" wrapText="1"/>
    </xf>
    <xf numFmtId="2" fontId="20" fillId="0" borderId="36" xfId="622" applyNumberFormat="1" applyFont="1" applyFill="1" applyBorder="1" applyAlignment="1">
      <alignment horizontal="center" vertical="center" wrapText="1"/>
    </xf>
    <xf numFmtId="0" fontId="20" fillId="0" borderId="43" xfId="0" applyFont="1" applyFill="1" applyBorder="1" applyAlignment="1">
      <alignment horizontal="left" vertical="center"/>
    </xf>
    <xf numFmtId="0" fontId="20" fillId="0" borderId="36" xfId="0" applyFont="1" applyFill="1" applyBorder="1" applyAlignment="1">
      <alignment horizontal="center" vertical="center" wrapText="1" shrinkToFit="1"/>
    </xf>
    <xf numFmtId="0" fontId="20" fillId="0" borderId="45" xfId="0" applyFont="1" applyFill="1" applyBorder="1" applyAlignment="1">
      <alignment horizontal="center" vertical="center" wrapText="1"/>
    </xf>
    <xf numFmtId="0" fontId="60" fillId="0" borderId="57" xfId="0" applyFont="1" applyFill="1" applyBorder="1" applyAlignment="1">
      <alignment horizontal="center" vertical="center" wrapText="1"/>
    </xf>
    <xf numFmtId="0" fontId="60" fillId="0" borderId="53" xfId="0" applyFont="1" applyBorder="1" applyAlignment="1">
      <alignment horizontal="center" vertical="center" wrapText="1"/>
    </xf>
    <xf numFmtId="0" fontId="20" fillId="0" borderId="53" xfId="0" applyFont="1" applyBorder="1" applyAlignment="1">
      <alignment horizontal="center" vertical="center" wrapText="1"/>
    </xf>
    <xf numFmtId="14" fontId="20" fillId="0" borderId="53" xfId="0" applyNumberFormat="1" applyFont="1" applyBorder="1" applyAlignment="1">
      <alignment horizontal="center" vertical="center" wrapText="1"/>
    </xf>
    <xf numFmtId="20" fontId="20" fillId="0" borderId="53" xfId="0" applyNumberFormat="1" applyFont="1" applyBorder="1" applyAlignment="1">
      <alignment horizontal="center" vertical="center" wrapText="1"/>
    </xf>
    <xf numFmtId="0" fontId="60" fillId="0" borderId="55" xfId="0" applyFont="1" applyBorder="1" applyAlignment="1">
      <alignment horizontal="center" vertical="center" wrapText="1"/>
    </xf>
    <xf numFmtId="0" fontId="62" fillId="59" borderId="54" xfId="0" applyFont="1" applyFill="1" applyBorder="1" applyAlignment="1">
      <alignment horizontal="center" vertical="center" wrapText="1"/>
    </xf>
    <xf numFmtId="14" fontId="60" fillId="60" borderId="54" xfId="0" applyNumberFormat="1" applyFont="1" applyFill="1" applyBorder="1" applyAlignment="1" applyProtection="1">
      <alignment horizontal="center" vertical="center" wrapText="1"/>
      <protection locked="0"/>
    </xf>
    <xf numFmtId="0" fontId="20" fillId="0" borderId="54" xfId="0" applyFont="1" applyBorder="1" applyAlignment="1">
      <alignment horizontal="center" vertical="center" wrapText="1"/>
    </xf>
    <xf numFmtId="0" fontId="61" fillId="0" borderId="40" xfId="0" applyFont="1" applyBorder="1" applyAlignment="1">
      <alignment horizontal="center" vertical="center" wrapText="1"/>
    </xf>
    <xf numFmtId="0" fontId="61" fillId="0" borderId="42" xfId="0" applyFont="1" applyBorder="1" applyAlignment="1">
      <alignment horizontal="center" vertical="center" wrapText="1"/>
    </xf>
    <xf numFmtId="0" fontId="61" fillId="0" borderId="41" xfId="0" applyFont="1" applyBorder="1" applyAlignment="1">
      <alignment horizontal="center" vertical="center" wrapText="1"/>
    </xf>
    <xf numFmtId="0" fontId="61" fillId="0" borderId="40" xfId="0" applyFont="1" applyFill="1" applyBorder="1" applyAlignment="1">
      <alignment horizontal="center" vertical="center" wrapText="1"/>
    </xf>
    <xf numFmtId="0" fontId="61" fillId="0" borderId="42" xfId="0" applyFont="1" applyFill="1" applyBorder="1" applyAlignment="1">
      <alignment horizontal="center" vertical="center" wrapText="1"/>
    </xf>
    <xf numFmtId="0" fontId="61" fillId="0" borderId="41" xfId="0" applyFont="1" applyFill="1" applyBorder="1" applyAlignment="1">
      <alignment horizontal="center" vertical="center" wrapText="1"/>
    </xf>
    <xf numFmtId="0" fontId="58" fillId="58" borderId="40" xfId="0" applyFont="1" applyFill="1" applyBorder="1" applyAlignment="1">
      <alignment horizontal="center" vertical="center" wrapText="1"/>
    </xf>
    <xf numFmtId="0" fontId="58" fillId="58" borderId="42" xfId="0" applyFont="1" applyFill="1" applyBorder="1" applyAlignment="1">
      <alignment horizontal="center" vertical="center" wrapText="1"/>
    </xf>
    <xf numFmtId="0" fontId="58" fillId="58" borderId="41" xfId="0" applyFont="1" applyFill="1" applyBorder="1" applyAlignment="1">
      <alignment horizontal="center" vertical="center" wrapText="1"/>
    </xf>
    <xf numFmtId="0" fontId="58" fillId="33" borderId="40" xfId="0" applyFont="1" applyFill="1" applyBorder="1" applyAlignment="1">
      <alignment horizontal="center" vertical="center" wrapText="1"/>
    </xf>
    <xf numFmtId="0" fontId="58" fillId="33" borderId="42" xfId="0" applyFont="1" applyFill="1" applyBorder="1" applyAlignment="1">
      <alignment horizontal="center" vertical="center" wrapText="1"/>
    </xf>
    <xf numFmtId="0" fontId="58" fillId="33" borderId="41" xfId="0" applyFont="1" applyFill="1" applyBorder="1" applyAlignment="1">
      <alignment horizontal="center" vertical="center" wrapText="1"/>
    </xf>
    <xf numFmtId="14" fontId="50" fillId="0" borderId="0" xfId="0" applyNumberFormat="1" applyFont="1" applyBorder="1" applyAlignment="1">
      <alignment horizontal="center" vertical="center"/>
    </xf>
    <xf numFmtId="14" fontId="50" fillId="0" borderId="0" xfId="0" applyNumberFormat="1" applyFont="1" applyBorder="1" applyAlignment="1">
      <alignment horizontal="left" vertical="center"/>
    </xf>
    <xf numFmtId="14" fontId="50" fillId="0" borderId="0" xfId="0" applyNumberFormat="1" applyFont="1" applyBorder="1" applyAlignment="1">
      <alignment horizontal="right" vertical="center"/>
    </xf>
    <xf numFmtId="0" fontId="58" fillId="58" borderId="49" xfId="0" applyFont="1" applyFill="1" applyBorder="1" applyAlignment="1">
      <alignment horizontal="center" vertical="center" wrapText="1"/>
    </xf>
    <xf numFmtId="0" fontId="58" fillId="58" borderId="50" xfId="0" applyFont="1" applyFill="1" applyBorder="1" applyAlignment="1">
      <alignment horizontal="center" vertical="center" wrapText="1"/>
    </xf>
    <xf numFmtId="0" fontId="58" fillId="58" borderId="51" xfId="0" applyFont="1" applyFill="1" applyBorder="1" applyAlignment="1">
      <alignment horizontal="center" vertical="center" wrapText="1"/>
    </xf>
    <xf numFmtId="0" fontId="57" fillId="0" borderId="0" xfId="0" applyFont="1" applyBorder="1" applyAlignment="1">
      <alignment horizontal="center" vertical="center" wrapText="1"/>
    </xf>
    <xf numFmtId="0" fontId="51" fillId="0" borderId="0" xfId="0" applyFont="1" applyBorder="1" applyAlignment="1">
      <alignment horizontal="left" vertical="center" wrapText="1"/>
    </xf>
    <xf numFmtId="0" fontId="60" fillId="0" borderId="38" xfId="0" applyFont="1" applyFill="1" applyBorder="1" applyAlignment="1">
      <alignment horizontal="center" vertical="center" wrapText="1"/>
    </xf>
    <xf numFmtId="0" fontId="60" fillId="0" borderId="39" xfId="0" applyFont="1" applyFill="1" applyBorder="1" applyAlignment="1">
      <alignment horizontal="center" vertical="center" wrapText="1"/>
    </xf>
    <xf numFmtId="0" fontId="60" fillId="0" borderId="40" xfId="0" applyFont="1" applyFill="1" applyBorder="1" applyAlignment="1">
      <alignment horizontal="center" vertical="center" wrapText="1"/>
    </xf>
    <xf numFmtId="0" fontId="60" fillId="0" borderId="41" xfId="0" applyFont="1" applyFill="1" applyBorder="1" applyAlignment="1">
      <alignment horizontal="center" vertical="center" wrapText="1"/>
    </xf>
    <xf numFmtId="0" fontId="71" fillId="0" borderId="40" xfId="0" applyFont="1" applyFill="1" applyBorder="1" applyAlignment="1">
      <alignment horizontal="center" vertical="center" wrapText="1"/>
    </xf>
    <xf numFmtId="0" fontId="71" fillId="0" borderId="42" xfId="0" applyFont="1" applyFill="1" applyBorder="1" applyAlignment="1">
      <alignment horizontal="center" vertical="center" wrapText="1"/>
    </xf>
    <xf numFmtId="0" fontId="71" fillId="0" borderId="41" xfId="0" applyFont="1" applyFill="1" applyBorder="1" applyAlignment="1">
      <alignment horizontal="center" vertical="center" wrapText="1"/>
    </xf>
    <xf numFmtId="0" fontId="72" fillId="0" borderId="40" xfId="0" applyFont="1" applyFill="1" applyBorder="1" applyAlignment="1">
      <alignment horizontal="center" vertical="center" wrapText="1"/>
    </xf>
    <xf numFmtId="0" fontId="72" fillId="0" borderId="42" xfId="0" applyFont="1" applyFill="1" applyBorder="1" applyAlignment="1">
      <alignment horizontal="center" vertical="center" wrapText="1"/>
    </xf>
    <xf numFmtId="0" fontId="72" fillId="0" borderId="41" xfId="0" applyFont="1" applyFill="1" applyBorder="1" applyAlignment="1">
      <alignment horizontal="center" vertical="center" wrapText="1"/>
    </xf>
    <xf numFmtId="0" fontId="61" fillId="0" borderId="35" xfId="0" applyFont="1" applyBorder="1" applyAlignment="1">
      <alignment horizontal="center" vertical="center" wrapText="1"/>
    </xf>
    <xf numFmtId="0" fontId="61" fillId="0" borderId="36" xfId="0" applyFont="1" applyBorder="1" applyAlignment="1">
      <alignment horizontal="center" vertical="center" wrapText="1"/>
    </xf>
    <xf numFmtId="0" fontId="61" fillId="0" borderId="37" xfId="0" applyFont="1" applyBorder="1" applyAlignment="1">
      <alignment horizontal="center" vertical="center" wrapText="1"/>
    </xf>
    <xf numFmtId="0" fontId="61" fillId="59" borderId="40" xfId="0" applyFont="1" applyFill="1" applyBorder="1" applyAlignment="1">
      <alignment horizontal="center" vertical="center" wrapText="1"/>
    </xf>
    <xf numFmtId="0" fontId="61" fillId="59" borderId="42" xfId="0" applyFont="1" applyFill="1" applyBorder="1" applyAlignment="1">
      <alignment horizontal="center" vertical="center" wrapText="1"/>
    </xf>
    <xf numFmtId="0" fontId="61" fillId="59" borderId="41" xfId="0" applyFont="1" applyFill="1" applyBorder="1" applyAlignment="1">
      <alignment horizontal="center" vertical="center" wrapText="1"/>
    </xf>
    <xf numFmtId="0" fontId="60" fillId="0" borderId="59" xfId="0" applyFont="1" applyFill="1" applyBorder="1" applyAlignment="1">
      <alignment horizontal="center" vertical="center" wrapText="1"/>
    </xf>
    <xf numFmtId="0" fontId="60" fillId="0" borderId="60" xfId="0" applyFont="1" applyFill="1" applyBorder="1" applyAlignment="1">
      <alignment horizontal="center" vertical="center" wrapText="1"/>
    </xf>
    <xf numFmtId="0" fontId="60" fillId="0" borderId="61" xfId="0" applyFont="1" applyFill="1" applyBorder="1" applyAlignment="1">
      <alignment horizontal="center" vertical="center" wrapText="1"/>
    </xf>
    <xf numFmtId="0" fontId="60" fillId="0" borderId="62" xfId="0" applyFont="1" applyFill="1" applyBorder="1" applyAlignment="1">
      <alignment horizontal="center" vertical="center" wrapText="1"/>
    </xf>
    <xf numFmtId="0" fontId="60" fillId="0" borderId="63" xfId="0" applyFont="1" applyFill="1" applyBorder="1" applyAlignment="1">
      <alignment horizontal="center" vertical="center" wrapText="1"/>
    </xf>
    <xf numFmtId="0" fontId="60" fillId="0" borderId="64" xfId="0" applyFont="1" applyFill="1" applyBorder="1" applyAlignment="1">
      <alignment horizontal="center" vertical="center" wrapText="1"/>
    </xf>
    <xf numFmtId="0" fontId="20" fillId="0" borderId="50" xfId="0" applyFont="1" applyFill="1" applyBorder="1" applyAlignment="1">
      <alignment horizontal="center" vertical="center" wrapText="1"/>
    </xf>
    <xf numFmtId="0" fontId="20" fillId="0" borderId="47" xfId="0" applyFont="1" applyFill="1" applyBorder="1" applyAlignment="1">
      <alignment horizontal="center" vertical="center" wrapText="1"/>
    </xf>
    <xf numFmtId="0" fontId="20" fillId="0" borderId="65" xfId="0" applyFont="1" applyFill="1" applyBorder="1" applyAlignment="1">
      <alignment horizontal="center" vertical="center" wrapText="1"/>
    </xf>
    <xf numFmtId="0" fontId="60" fillId="0" borderId="50" xfId="0" applyFont="1" applyBorder="1" applyAlignment="1">
      <alignment horizontal="center" vertical="center" wrapText="1"/>
    </xf>
    <xf numFmtId="0" fontId="60" fillId="0" borderId="47" xfId="0" applyFont="1" applyBorder="1" applyAlignment="1">
      <alignment horizontal="center" vertical="center" wrapText="1"/>
    </xf>
    <xf numFmtId="0" fontId="60" fillId="0" borderId="36" xfId="0" applyFont="1" applyBorder="1" applyAlignment="1">
      <alignment horizontal="center" vertical="center" wrapText="1"/>
    </xf>
    <xf numFmtId="0" fontId="20" fillId="59" borderId="44" xfId="0" applyFont="1" applyFill="1" applyBorder="1" applyAlignment="1">
      <alignment horizontal="center" vertical="center" wrapText="1"/>
    </xf>
    <xf numFmtId="0" fontId="20" fillId="59" borderId="47" xfId="0" applyFont="1" applyFill="1" applyBorder="1" applyAlignment="1">
      <alignment horizontal="center" vertical="center" wrapText="1"/>
    </xf>
    <xf numFmtId="0" fontId="20" fillId="59" borderId="65" xfId="0" applyFont="1" applyFill="1" applyBorder="1" applyAlignment="1">
      <alignment horizontal="center" vertical="center" wrapText="1"/>
    </xf>
  </cellXfs>
  <cellStyles count="59298">
    <cellStyle name=" 1" xfId="55"/>
    <cellStyle name="”€ЌЂЌ‘Ћ‚›‰" xfId="56"/>
    <cellStyle name="”€љ‘€ђЋ‚ЂЌЌ›‰" xfId="57"/>
    <cellStyle name="„…Ќ…†Ќ›‰" xfId="58"/>
    <cellStyle name="€’ЋѓЋ‚›‰" xfId="59"/>
    <cellStyle name="‡ЂѓЋ‹Ћ‚Ћљ1" xfId="60"/>
    <cellStyle name="‡ЂѓЋ‹Ћ‚Ћљ2" xfId="61"/>
    <cellStyle name="20% - Акцент1" xfId="19" builtinId="30" customBuiltin="1"/>
    <cellStyle name="20% - Акцент1 2" xfId="62"/>
    <cellStyle name="20% - Акцент1 2 2" xfId="857"/>
    <cellStyle name="20% - Акцент1 2 2 2" xfId="4406"/>
    <cellStyle name="20% - Акцент1 2 3" xfId="4405"/>
    <cellStyle name="20% - Акцент1 3" xfId="909"/>
    <cellStyle name="20% - Акцент1 3 2" xfId="933"/>
    <cellStyle name="20% - Акцент1 3 2 2" xfId="950"/>
    <cellStyle name="20% - Акцент1 3 2 2 2" xfId="908"/>
    <cellStyle name="20% - Акцент1 3 2 2 3" xfId="936"/>
    <cellStyle name="20% - Акцент1 3 2 3" xfId="1012"/>
    <cellStyle name="20% - Акцент1 3 2 4" xfId="1023"/>
    <cellStyle name="20% - Акцент1 3 3" xfId="999"/>
    <cellStyle name="20% - Акцент1 3 3 2" xfId="835"/>
    <cellStyle name="20% - Акцент1 3 3 3" xfId="962"/>
    <cellStyle name="20% - Акцент1 3 4" xfId="877"/>
    <cellStyle name="20% - Акцент1 3 5" xfId="991"/>
    <cellStyle name="20% - Акцент1 4" xfId="1020"/>
    <cellStyle name="20% - Акцент1 4 2" xfId="975"/>
    <cellStyle name="20% - Акцент1 4 2 2" xfId="864"/>
    <cellStyle name="20% - Акцент1 4 2 3" xfId="965"/>
    <cellStyle name="20% - Акцент1 4 3" xfId="979"/>
    <cellStyle name="20% - Акцент1 4 4" xfId="956"/>
    <cellStyle name="20% - Акцент1 5" xfId="849"/>
    <cellStyle name="20% - Акцент1 5 2" xfId="1008"/>
    <cellStyle name="20% - Акцент1 5 3" xfId="966"/>
    <cellStyle name="20% - Акцент1 6" xfId="951"/>
    <cellStyle name="20% - Акцент1 7" xfId="980"/>
    <cellStyle name="20% - Акцент2" xfId="23" builtinId="34" customBuiltin="1"/>
    <cellStyle name="20% - Акцент2 2" xfId="63"/>
    <cellStyle name="20% - Акцент2 2 2" xfId="895"/>
    <cellStyle name="20% - Акцент2 2 2 2" xfId="4408"/>
    <cellStyle name="20% - Акцент2 2 3" xfId="4407"/>
    <cellStyle name="20% - Акцент2 3" xfId="922"/>
    <cellStyle name="20% - Акцент2 3 2" xfId="906"/>
    <cellStyle name="20% - Акцент2 3 2 2" xfId="981"/>
    <cellStyle name="20% - Акцент2 3 2 2 2" xfId="875"/>
    <cellStyle name="20% - Акцент2 3 2 2 3" xfId="932"/>
    <cellStyle name="20% - Акцент2 3 2 3" xfId="963"/>
    <cellStyle name="20% - Акцент2 3 2 4" xfId="1027"/>
    <cellStyle name="20% - Акцент2 3 3" xfId="854"/>
    <cellStyle name="20% - Акцент2 3 3 2" xfId="994"/>
    <cellStyle name="20% - Акцент2 3 3 3" xfId="858"/>
    <cellStyle name="20% - Акцент2 3 4" xfId="1037"/>
    <cellStyle name="20% - Акцент2 3 5" xfId="985"/>
    <cellStyle name="20% - Акцент2 4" xfId="869"/>
    <cellStyle name="20% - Акцент2 4 2" xfId="925"/>
    <cellStyle name="20% - Акцент2 4 2 2" xfId="891"/>
    <cellStyle name="20% - Акцент2 4 2 3" xfId="868"/>
    <cellStyle name="20% - Акцент2 4 3" xfId="920"/>
    <cellStyle name="20% - Акцент2 4 4" xfId="935"/>
    <cellStyle name="20% - Акцент2 5" xfId="967"/>
    <cellStyle name="20% - Акцент2 5 2" xfId="919"/>
    <cellStyle name="20% - Акцент2 5 3" xfId="1016"/>
    <cellStyle name="20% - Акцент2 6" xfId="1045"/>
    <cellStyle name="20% - Акцент2 7" xfId="942"/>
    <cellStyle name="20% - Акцент3" xfId="27" builtinId="38" customBuiltin="1"/>
    <cellStyle name="20% - Акцент3 2" xfId="64"/>
    <cellStyle name="20% - Акцент3 2 2" xfId="990"/>
    <cellStyle name="20% - Акцент3 2 2 2" xfId="4410"/>
    <cellStyle name="20% - Акцент3 2 3" xfId="4409"/>
    <cellStyle name="20% - Акцент3 3" xfId="884"/>
    <cellStyle name="20% - Акцент3 3 2" xfId="836"/>
    <cellStyle name="20% - Акцент3 3 2 2" xfId="949"/>
    <cellStyle name="20% - Акцент3 3 2 2 2" xfId="832"/>
    <cellStyle name="20% - Акцент3 3 2 2 3" xfId="894"/>
    <cellStyle name="20% - Акцент3 3 2 3" xfId="890"/>
    <cellStyle name="20% - Акцент3 3 2 4" xfId="978"/>
    <cellStyle name="20% - Акцент3 3 3" xfId="918"/>
    <cellStyle name="20% - Акцент3 3 3 2" xfId="886"/>
    <cellStyle name="20% - Акцент3 3 3 3" xfId="839"/>
    <cellStyle name="20% - Акцент3 3 4" xfId="1004"/>
    <cellStyle name="20% - Акцент3 3 5" xfId="948"/>
    <cellStyle name="20% - Акцент3 4" xfId="917"/>
    <cellStyle name="20% - Акцент3 4 2" xfId="983"/>
    <cellStyle name="20% - Акцент3 4 2 2" xfId="1002"/>
    <cellStyle name="20% - Акцент3 4 2 3" xfId="859"/>
    <cellStyle name="20% - Акцент3 4 3" xfId="961"/>
    <cellStyle name="20% - Акцент3 4 4" xfId="931"/>
    <cellStyle name="20% - Акцент3 5" xfId="905"/>
    <cellStyle name="20% - Акцент3 5 2" xfId="1035"/>
    <cellStyle name="20% - Акцент3 5 3" xfId="881"/>
    <cellStyle name="20% - Акцент3 6" xfId="968"/>
    <cellStyle name="20% - Акцент3 7" xfId="996"/>
    <cellStyle name="20% - Акцент4" xfId="31" builtinId="42" customBuiltin="1"/>
    <cellStyle name="20% - Акцент4 2" xfId="65"/>
    <cellStyle name="20% - Акцент4 2 2" xfId="957"/>
    <cellStyle name="20% - Акцент4 2 2 2" xfId="4412"/>
    <cellStyle name="20% - Акцент4 2 3" xfId="4411"/>
    <cellStyle name="20% - Акцент4 3" xfId="1029"/>
    <cellStyle name="20% - Акцент4 3 2" xfId="993"/>
    <cellStyle name="20% - Акцент4 3 2 2" xfId="984"/>
    <cellStyle name="20% - Акцент4 3 2 2 2" xfId="916"/>
    <cellStyle name="20% - Акцент4 3 2 2 3" xfId="852"/>
    <cellStyle name="20% - Акцент4 3 2 3" xfId="904"/>
    <cellStyle name="20% - Акцент4 3 2 4" xfId="888"/>
    <cellStyle name="20% - Акцент4 3 3" xfId="863"/>
    <cellStyle name="20% - Акцент4 3 3 2" xfId="903"/>
    <cellStyle name="20% - Акцент4 3 3 3" xfId="953"/>
    <cellStyle name="20% - Акцент4 3 4" xfId="915"/>
    <cellStyle name="20% - Акцент4 3 5" xfId="862"/>
    <cellStyle name="20% - Акцент4 4" xfId="960"/>
    <cellStyle name="20% - Акцент4 4 2" xfId="856"/>
    <cellStyle name="20% - Акцент4 4 2 2" xfId="930"/>
    <cellStyle name="20% - Акцент4 4 2 3" xfId="1001"/>
    <cellStyle name="20% - Акцент4 4 3" xfId="885"/>
    <cellStyle name="20% - Акцент4 4 4" xfId="830"/>
    <cellStyle name="20% - Акцент4 5" xfId="878"/>
    <cellStyle name="20% - Акцент4 5 2" xfId="914"/>
    <cellStyle name="20% - Акцент4 5 3" xfId="1050"/>
    <cellStyle name="20% - Акцент4 6" xfId="902"/>
    <cellStyle name="20% - Акцент4 7" xfId="988"/>
    <cellStyle name="20% - Акцент5" xfId="35" builtinId="46" customBuiltin="1"/>
    <cellStyle name="20% - Акцент5 2" xfId="66"/>
    <cellStyle name="20% - Акцент5 2 2" xfId="851"/>
    <cellStyle name="20% - Акцент5 2 2 2" xfId="4414"/>
    <cellStyle name="20% - Акцент5 2 3" xfId="4413"/>
    <cellStyle name="20% - Акцент5 3" xfId="848"/>
    <cellStyle name="20% - Акцент5 3 2" xfId="1022"/>
    <cellStyle name="20% - Акцент5 3 2 2" xfId="1051"/>
    <cellStyle name="20% - Акцент5 3 2 3" xfId="1007"/>
    <cellStyle name="20% - Акцент5 3 3" xfId="860"/>
    <cellStyle name="20% - Акцент5 3 4" xfId="913"/>
    <cellStyle name="20% - Акцент5 4" xfId="865"/>
    <cellStyle name="20% - Акцент5 4 2" xfId="847"/>
    <cellStyle name="20% - Акцент5 4 3" xfId="1038"/>
    <cellStyle name="20% - Акцент5 5" xfId="883"/>
    <cellStyle name="20% - Акцент5 6" xfId="976"/>
    <cellStyle name="20% - Акцент6" xfId="39" builtinId="50" customBuiltin="1"/>
    <cellStyle name="20% - Акцент6 2" xfId="67"/>
    <cellStyle name="20% - Акцент6 2 2" xfId="1010"/>
    <cellStyle name="20% - Акцент6 2 2 2" xfId="4416"/>
    <cellStyle name="20% - Акцент6 2 3" xfId="4415"/>
    <cellStyle name="20% - Акцент6 3" xfId="834"/>
    <cellStyle name="20% - Акцент6 3 2" xfId="842"/>
    <cellStyle name="20% - Акцент6 3 2 2" xfId="947"/>
    <cellStyle name="20% - Акцент6 3 2 3" xfId="844"/>
    <cellStyle name="20% - Акцент6 3 3" xfId="893"/>
    <cellStyle name="20% - Акцент6 3 4" xfId="1034"/>
    <cellStyle name="20% - Акцент6 4" xfId="1026"/>
    <cellStyle name="20% - Акцент6 4 2" xfId="841"/>
    <cellStyle name="20% - Акцент6 4 3" xfId="1041"/>
    <cellStyle name="20% - Акцент6 5" xfId="838"/>
    <cellStyle name="20% - Акцент6 6" xfId="1011"/>
    <cellStyle name="40% - Акцент1" xfId="20" builtinId="31" customBuiltin="1"/>
    <cellStyle name="40% - Акцент1 2" xfId="68"/>
    <cellStyle name="40% - Акцент1 2 2" xfId="912"/>
    <cellStyle name="40% - Акцент1 2 2 2" xfId="4418"/>
    <cellStyle name="40% - Акцент1 2 3" xfId="4417"/>
    <cellStyle name="40% - Акцент1 3" xfId="833"/>
    <cellStyle name="40% - Акцент1 3 2" xfId="929"/>
    <cellStyle name="40% - Акцент1 3 2 2" xfId="911"/>
    <cellStyle name="40% - Акцент1 3 2 3" xfId="1006"/>
    <cellStyle name="40% - Акцент1 3 3" xfId="986"/>
    <cellStyle name="40% - Акцент1 3 4" xfId="946"/>
    <cellStyle name="40% - Акцент1 4" xfId="837"/>
    <cellStyle name="40% - Акцент1 4 2" xfId="880"/>
    <cellStyle name="40% - Акцент1 4 3" xfId="1044"/>
    <cellStyle name="40% - Акцент1 5" xfId="972"/>
    <cellStyle name="40% - Акцент1 6" xfId="896"/>
    <cellStyle name="40% - Акцент2" xfId="24" builtinId="35" customBuiltin="1"/>
    <cellStyle name="40% - Акцент2 2" xfId="69"/>
    <cellStyle name="40% - Акцент2 2 2" xfId="954"/>
    <cellStyle name="40% - Акцент2 2 2 2" xfId="4420"/>
    <cellStyle name="40% - Акцент2 2 3" xfId="4419"/>
    <cellStyle name="40% - Акцент2 3" xfId="982"/>
    <cellStyle name="40% - Акцент2 3 2" xfId="900"/>
    <cellStyle name="40% - Акцент2 3 2 2" xfId="873"/>
    <cellStyle name="40% - Акцент2 3 2 3" xfId="938"/>
    <cellStyle name="40% - Акцент2 3 3" xfId="1036"/>
    <cellStyle name="40% - Акцент2 3 4" xfId="1040"/>
    <cellStyle name="40% - Акцент2 4" xfId="939"/>
    <cellStyle name="40% - Акцент2 4 2" xfId="1032"/>
    <cellStyle name="40% - Акцент2 4 3" xfId="1042"/>
    <cellStyle name="40% - Акцент2 5" xfId="997"/>
    <cellStyle name="40% - Акцент2 6" xfId="1025"/>
    <cellStyle name="40% - Акцент3" xfId="28" builtinId="39" customBuiltin="1"/>
    <cellStyle name="40% - Акцент3 2" xfId="70"/>
    <cellStyle name="40% - Акцент3 2 2" xfId="924"/>
    <cellStyle name="40% - Акцент3 2 2 2" xfId="4422"/>
    <cellStyle name="40% - Акцент3 2 3" xfId="4421"/>
    <cellStyle name="40% - Акцент3 3" xfId="987"/>
    <cellStyle name="40% - Акцент3 3 2" xfId="1047"/>
    <cellStyle name="40% - Акцент3 3 2 2" xfId="1030"/>
    <cellStyle name="40% - Акцент3 3 2 2 2" xfId="995"/>
    <cellStyle name="40% - Акцент3 3 2 2 3" xfId="970"/>
    <cellStyle name="40% - Акцент3 3 2 3" xfId="867"/>
    <cellStyle name="40% - Акцент3 3 2 4" xfId="943"/>
    <cellStyle name="40% - Акцент3 3 3" xfId="850"/>
    <cellStyle name="40% - Акцент3 3 3 2" xfId="1049"/>
    <cellStyle name="40% - Акцент3 3 3 3" xfId="1005"/>
    <cellStyle name="40% - Акцент3 3 4" xfId="1028"/>
    <cellStyle name="40% - Акцент3 3 5" xfId="1024"/>
    <cellStyle name="40% - Акцент3 4" xfId="964"/>
    <cellStyle name="40% - Акцент3 4 2" xfId="1031"/>
    <cellStyle name="40% - Акцент3 4 2 2" xfId="1014"/>
    <cellStyle name="40% - Акцент3 4 2 3" xfId="1046"/>
    <cellStyle name="40% - Акцент3 4 3" xfId="926"/>
    <cellStyle name="40% - Акцент3 4 4" xfId="879"/>
    <cellStyle name="40% - Акцент3 5" xfId="1018"/>
    <cellStyle name="40% - Акцент3 5 2" xfId="1039"/>
    <cellStyle name="40% - Акцент3 5 3" xfId="871"/>
    <cellStyle name="40% - Акцент3 6" xfId="992"/>
    <cellStyle name="40% - Акцент3 7" xfId="892"/>
    <cellStyle name="40% - Акцент4" xfId="32" builtinId="43" customBuiltin="1"/>
    <cellStyle name="40% - Акцент4 2" xfId="71"/>
    <cellStyle name="40% - Акцент4 2 2" xfId="1013"/>
    <cellStyle name="40% - Акцент4 2 2 2" xfId="4424"/>
    <cellStyle name="40% - Акцент4 2 3" xfId="4423"/>
    <cellStyle name="40% - Акцент4 3" xfId="831"/>
    <cellStyle name="40% - Акцент4 3 2" xfId="1021"/>
    <cellStyle name="40% - Акцент4 3 2 2" xfId="899"/>
    <cellStyle name="40% - Акцент4 3 2 3" xfId="923"/>
    <cellStyle name="40% - Акцент4 3 3" xfId="1048"/>
    <cellStyle name="40% - Акцент4 3 4" xfId="937"/>
    <cellStyle name="40% - Акцент4 4" xfId="1033"/>
    <cellStyle name="40% - Акцент4 4 2" xfId="969"/>
    <cellStyle name="40% - Акцент4 4 3" xfId="934"/>
    <cellStyle name="40% - Акцент4 5" xfId="1017"/>
    <cellStyle name="40% - Акцент4 6" xfId="872"/>
    <cellStyle name="40% - Акцент5" xfId="36" builtinId="47" customBuiltin="1"/>
    <cellStyle name="40% - Акцент5 2" xfId="72"/>
    <cellStyle name="40% - Акцент5 2 2" xfId="1003"/>
    <cellStyle name="40% - Акцент5 2 2 2" xfId="4426"/>
    <cellStyle name="40% - Акцент5 2 3" xfId="4425"/>
    <cellStyle name="40% - Акцент5 3" xfId="843"/>
    <cellStyle name="40% - Акцент5 3 2" xfId="1052"/>
    <cellStyle name="40% - Акцент5 3 2 2" xfId="1053"/>
    <cellStyle name="40% - Акцент5 3 2 3" xfId="1054"/>
    <cellStyle name="40% - Акцент5 3 3" xfId="1055"/>
    <cellStyle name="40% - Акцент5 3 4" xfId="1056"/>
    <cellStyle name="40% - Акцент5 4" xfId="1057"/>
    <cellStyle name="40% - Акцент5 4 2" xfId="1058"/>
    <cellStyle name="40% - Акцент5 4 3" xfId="1059"/>
    <cellStyle name="40% - Акцент5 5" xfId="1060"/>
    <cellStyle name="40% - Акцент5 6" xfId="1061"/>
    <cellStyle name="40% - Акцент6" xfId="40" builtinId="51" customBuiltin="1"/>
    <cellStyle name="40% - Акцент6 2" xfId="73"/>
    <cellStyle name="40% - Акцент6 2 2" xfId="1064"/>
    <cellStyle name="40% - Акцент6 2 2 2" xfId="4428"/>
    <cellStyle name="40% - Акцент6 2 3" xfId="4427"/>
    <cellStyle name="40% - Акцент6 3" xfId="1065"/>
    <cellStyle name="40% - Акцент6 3 2" xfId="1066"/>
    <cellStyle name="40% - Акцент6 3 2 2" xfId="1067"/>
    <cellStyle name="40% - Акцент6 3 2 3" xfId="1068"/>
    <cellStyle name="40% - Акцент6 3 3" xfId="1069"/>
    <cellStyle name="40% - Акцент6 3 4" xfId="1070"/>
    <cellStyle name="40% - Акцент6 4" xfId="1071"/>
    <cellStyle name="40% - Акцент6 4 2" xfId="1072"/>
    <cellStyle name="40% - Акцент6 4 3" xfId="1073"/>
    <cellStyle name="40% - Акцент6 5" xfId="1074"/>
    <cellStyle name="40% - Акцент6 6" xfId="1075"/>
    <cellStyle name="60% - Акцент1" xfId="21" builtinId="32" customBuiltin="1"/>
    <cellStyle name="60% - Акцент1 2" xfId="74"/>
    <cellStyle name="60% - Акцент2" xfId="25" builtinId="36" customBuiltin="1"/>
    <cellStyle name="60% - Акцент2 2" xfId="75"/>
    <cellStyle name="60% - Акцент3" xfId="29" builtinId="40" customBuiltin="1"/>
    <cellStyle name="60% - Акцент3 2" xfId="76"/>
    <cellStyle name="60% - Акцент3 3" xfId="1082"/>
    <cellStyle name="60% - Акцент3 3 2" xfId="1083"/>
    <cellStyle name="60% - Акцент3 4" xfId="1084"/>
    <cellStyle name="60% - Акцент4" xfId="33" builtinId="44" customBuiltin="1"/>
    <cellStyle name="60% - Акцент4 2" xfId="77"/>
    <cellStyle name="60% - Акцент4 3" xfId="1087"/>
    <cellStyle name="60% - Акцент4 3 2" xfId="1088"/>
    <cellStyle name="60% - Акцент4 4" xfId="1089"/>
    <cellStyle name="60% - Акцент5" xfId="37" builtinId="48" customBuiltin="1"/>
    <cellStyle name="60% - Акцент5 2" xfId="78"/>
    <cellStyle name="60% - Акцент6" xfId="41" builtinId="52" customBuiltin="1"/>
    <cellStyle name="60% - Акцент6 2" xfId="79"/>
    <cellStyle name="60% - Акцент6 3" xfId="1094"/>
    <cellStyle name="60% - Акцент6 3 2" xfId="1095"/>
    <cellStyle name="60% - Акцент6 4" xfId="1096"/>
    <cellStyle name="Normal_FIN_OT1" xfId="80"/>
    <cellStyle name="SAPBEXchaText" xfId="1098"/>
    <cellStyle name="SAPBEXchaText 2" xfId="1099"/>
    <cellStyle name="SAPBEXchaText 2 2" xfId="5815"/>
    <cellStyle name="SAPBEXchaText 2 2 2" xfId="12365"/>
    <cellStyle name="SAPBEXchaText 2 2 2 2" xfId="38041"/>
    <cellStyle name="SAPBEXchaText 2 2 3" xfId="9860"/>
    <cellStyle name="SAPBEXchaText 2 3" xfId="12082"/>
    <cellStyle name="SAPBEXchaText 2 3 2" xfId="37786"/>
    <cellStyle name="SAPBEXchaText 2 4" xfId="18026"/>
    <cellStyle name="SAPBEXchaText 3" xfId="5290"/>
    <cellStyle name="SAPBEXchaText 3 2" xfId="13077"/>
    <cellStyle name="SAPBEXchaText 3 2 2" xfId="38658"/>
    <cellStyle name="SAPBEXchaText 3 3" xfId="17238"/>
    <cellStyle name="SAPBEXchaText 4" xfId="11461"/>
    <cellStyle name="SAPBEXchaText 4 2" xfId="37247"/>
    <cellStyle name="SAPBEXchaText 5" xfId="15267"/>
    <cellStyle name="SAPBEXfilterItem" xfId="1100"/>
    <cellStyle name="SAPBEXfilterItem 2" xfId="1101"/>
    <cellStyle name="SAPBEXfilterItem 2 2" xfId="5869"/>
    <cellStyle name="SAPBEXfilterItem 2 2 2" xfId="8404"/>
    <cellStyle name="SAPBEXfilterItem 2 2 2 2" xfId="35305"/>
    <cellStyle name="SAPBEXfilterItem 2 2 2 3" xfId="24553"/>
    <cellStyle name="SAPBEXfilterItem 2 2 2 4" xfId="46201"/>
    <cellStyle name="SAPBEXfilterItem 2 2 3" xfId="13325"/>
    <cellStyle name="SAPBEXfilterItem 2 2 3 2" xfId="38880"/>
    <cellStyle name="SAPBEXfilterItem 2 2 3 3" xfId="29461"/>
    <cellStyle name="SAPBEXfilterItem 2 2 3 4" xfId="51109"/>
    <cellStyle name="SAPBEXfilterItem 2 2 4" xfId="16512"/>
    <cellStyle name="SAPBEXfilterItem 2 2 4 2" xfId="39686"/>
    <cellStyle name="SAPBEXfilterItem 2 2 4 3" xfId="32643"/>
    <cellStyle name="SAPBEXfilterItem 2 2 4 4" xfId="54291"/>
    <cellStyle name="SAPBEXfilterItem 2 2 5" xfId="9834"/>
    <cellStyle name="SAPBEXfilterItem 2 2 5 2" xfId="25981"/>
    <cellStyle name="SAPBEXfilterItem 2 2 5 3" xfId="47629"/>
    <cellStyle name="SAPBEXfilterItem 2 2 6" xfId="22021"/>
    <cellStyle name="SAPBEXfilterItem 2 2 7" xfId="43669"/>
    <cellStyle name="SAPBEXfilterItem 2 3" xfId="8041"/>
    <cellStyle name="SAPBEXfilterItem 2 3 2" xfId="34987"/>
    <cellStyle name="SAPBEXfilterItem 2 3 3" xfId="24190"/>
    <cellStyle name="SAPBEXfilterItem 2 3 4" xfId="45838"/>
    <cellStyle name="SAPBEXfilterItem 2 4" xfId="13416"/>
    <cellStyle name="SAPBEXfilterItem 2 4 2" xfId="38959"/>
    <cellStyle name="SAPBEXfilterItem 2 4 3" xfId="29552"/>
    <cellStyle name="SAPBEXfilterItem 2 4 4" xfId="51200"/>
    <cellStyle name="SAPBEXfilterItem 2 5" xfId="15266"/>
    <cellStyle name="SAPBEXfilterItem 2 5 2" xfId="31400"/>
    <cellStyle name="SAPBEXfilterItem 2 5 3" xfId="53048"/>
    <cellStyle name="SAPBEXfilterItem 2 6" xfId="18281"/>
    <cellStyle name="SAPBEXfilterItem 2 7" xfId="40122"/>
    <cellStyle name="SAPBEXfilterItem 3" xfId="6047"/>
    <cellStyle name="SAPBEXfilterItem 3 2" xfId="12844"/>
    <cellStyle name="SAPBEXfilterItem 3 2 2" xfId="38477"/>
    <cellStyle name="SAPBEXfilterItem 3 2 3" xfId="28981"/>
    <cellStyle name="SAPBEXfilterItem 3 2 4" xfId="50629"/>
    <cellStyle name="SAPBEXfilterItem 3 3" xfId="8834"/>
    <cellStyle name="SAPBEXfilterItem 3 3 2" xfId="35679"/>
    <cellStyle name="SAPBEXfilterItem 3 3 3" xfId="24983"/>
    <cellStyle name="SAPBEXfilterItem 3 3 4" xfId="46631"/>
    <cellStyle name="SAPBEXfilterItem 3 4" xfId="16677"/>
    <cellStyle name="SAPBEXfilterItem 3 4 2" xfId="39687"/>
    <cellStyle name="SAPBEXfilterItem 3 4 3" xfId="32808"/>
    <cellStyle name="SAPBEXfilterItem 3 4 4" xfId="54456"/>
    <cellStyle name="SAPBEXfilterItem 3 5" xfId="9790"/>
    <cellStyle name="SAPBEXfilterItem 3 5 2" xfId="25938"/>
    <cellStyle name="SAPBEXfilterItem 3 5 3" xfId="47586"/>
    <cellStyle name="SAPBEXfilterItem 3 6" xfId="22197"/>
    <cellStyle name="SAPBEXfilterItem 3 7" xfId="43845"/>
    <cellStyle name="SAPBEXfilterItem 4" xfId="13550"/>
    <cellStyle name="SAPBEXfilterItem 4 2" xfId="39018"/>
    <cellStyle name="SAPBEXfilterItem 4 3" xfId="29686"/>
    <cellStyle name="SAPBEXfilterItem 4 4" xfId="51334"/>
    <cellStyle name="SAPBEXfilterItem 5" xfId="12135"/>
    <cellStyle name="SAPBEXfilterItem 5 2" xfId="37835"/>
    <cellStyle name="SAPBEXfilterItem 5 3" xfId="28274"/>
    <cellStyle name="SAPBEXfilterItem 5 4" xfId="49922"/>
    <cellStyle name="SAPBEXfilterItem 6" xfId="15949"/>
    <cellStyle name="SAPBEXfilterItem 6 2" xfId="32081"/>
    <cellStyle name="SAPBEXfilterItem 6 3" xfId="53729"/>
    <cellStyle name="SAPBEXfilterItem 7" xfId="18280"/>
    <cellStyle name="SAPBEXfilterItem 8" xfId="40121"/>
    <cellStyle name="SAPBEXHLevel3" xfId="1102"/>
    <cellStyle name="SAPBEXHLevel3 2" xfId="1103"/>
    <cellStyle name="SAPBEXHLevel3 2 2" xfId="5449"/>
    <cellStyle name="SAPBEXHLevel3 2 2 2" xfId="10825"/>
    <cellStyle name="SAPBEXHLevel3 2 2 2 2" xfId="36779"/>
    <cellStyle name="SAPBEXHLevel3 2 2 3" xfId="16137"/>
    <cellStyle name="SAPBEXHLevel3 2 3" xfId="14311"/>
    <cellStyle name="SAPBEXHLevel3 2 3 2" xfId="39667"/>
    <cellStyle name="SAPBEXHLevel3 2 4" xfId="15948"/>
    <cellStyle name="SAPBEXHLevel3 3" xfId="5865"/>
    <cellStyle name="SAPBEXHLevel3 3 2" xfId="3298"/>
    <cellStyle name="SAPBEXHLevel3 3 2 2" xfId="34442"/>
    <cellStyle name="SAPBEXHLevel3 3 3" xfId="9836"/>
    <cellStyle name="SAPBEXHLevel3 4" xfId="10438"/>
    <cellStyle name="SAPBEXHLevel3 4 2" xfId="36432"/>
    <cellStyle name="SAPBEXHLevel3 5" xfId="18025"/>
    <cellStyle name="SAPBEXstdItem" xfId="1104"/>
    <cellStyle name="SAPBEXstdItem 2" xfId="1105"/>
    <cellStyle name="SAPBEXstdItem 2 2" xfId="6015"/>
    <cellStyle name="SAPBEXstdItem 2 2 2" xfId="12399"/>
    <cellStyle name="SAPBEXstdItem 2 2 2 2" xfId="38071"/>
    <cellStyle name="SAPBEXstdItem 2 2 3" xfId="9799"/>
    <cellStyle name="SAPBEXstdItem 2 3" xfId="7876"/>
    <cellStyle name="SAPBEXstdItem 2 3 2" xfId="34844"/>
    <cellStyle name="SAPBEXstdItem 2 4" xfId="18024"/>
    <cellStyle name="SAPBEXstdItem 3" xfId="5891"/>
    <cellStyle name="SAPBEXstdItem 3 2" xfId="11577"/>
    <cellStyle name="SAPBEXstdItem 3 2 2" xfId="37354"/>
    <cellStyle name="SAPBEXstdItem 3 3" xfId="9403"/>
    <cellStyle name="SAPBEXstdItem 4" xfId="10622"/>
    <cellStyle name="SAPBEXstdItem 4 2" xfId="36589"/>
    <cellStyle name="SAPBEXstdItem 5" xfId="15265"/>
    <cellStyle name="Акцент1" xfId="18" builtinId="29" customBuiltin="1"/>
    <cellStyle name="Акцент1 2" xfId="81"/>
    <cellStyle name="Акцент2" xfId="22" builtinId="33" customBuiltin="1"/>
    <cellStyle name="Акцент2 2" xfId="82"/>
    <cellStyle name="Акцент3" xfId="26" builtinId="37" customBuiltin="1"/>
    <cellStyle name="Акцент3 2" xfId="83"/>
    <cellStyle name="Акцент4" xfId="30" builtinId="41" customBuiltin="1"/>
    <cellStyle name="Акцент4 2" xfId="84"/>
    <cellStyle name="Акцент5" xfId="34" builtinId="45" customBuiltin="1"/>
    <cellStyle name="Акцент5 2" xfId="85"/>
    <cellStyle name="Акцент6" xfId="38" builtinId="49" customBuiltin="1"/>
    <cellStyle name="Акцент6 2" xfId="86"/>
    <cellStyle name="Ввод " xfId="9" builtinId="20" customBuiltin="1"/>
    <cellStyle name="Ввод  2" xfId="87"/>
    <cellStyle name="Ввод  2 10" xfId="623"/>
    <cellStyle name="Ввод  2 10 2" xfId="5779"/>
    <cellStyle name="Ввод  2 10 2 2" xfId="13002"/>
    <cellStyle name="Ввод  2 10 2 2 2" xfId="38600"/>
    <cellStyle name="Ввод  2 10 2 2 3" xfId="29139"/>
    <cellStyle name="Ввод  2 10 2 2 4" xfId="50787"/>
    <cellStyle name="Ввод  2 10 2 3" xfId="9874"/>
    <cellStyle name="Ввод  2 10 2 3 2" xfId="26019"/>
    <cellStyle name="Ввод  2 10 2 3 3" xfId="47667"/>
    <cellStyle name="Ввод  2 10 2 4" xfId="21933"/>
    <cellStyle name="Ввод  2 10 2 5" xfId="43581"/>
    <cellStyle name="Ввод  2 10 2 6" xfId="57930"/>
    <cellStyle name="Ввод  2 10 3" xfId="11281"/>
    <cellStyle name="Ввод  2 10 3 2" xfId="37099"/>
    <cellStyle name="Ввод  2 10 3 3" xfId="27423"/>
    <cellStyle name="Ввод  2 10 3 4" xfId="49071"/>
    <cellStyle name="Ввод  2 10 3 5" xfId="57931"/>
    <cellStyle name="Ввод  2 10 4" xfId="18023"/>
    <cellStyle name="Ввод  2 10 4 2" xfId="34153"/>
    <cellStyle name="Ввод  2 10 4 3" xfId="55801"/>
    <cellStyle name="Ввод  2 10 4 4" xfId="57932"/>
    <cellStyle name="Ввод  2 10 5" xfId="18296"/>
    <cellStyle name="Ввод  2 10 5 2" xfId="57933"/>
    <cellStyle name="Ввод  2 10 6" xfId="39882"/>
    <cellStyle name="Ввод  2 10 7" xfId="57929"/>
    <cellStyle name="Ввод  2 11" xfId="1120"/>
    <cellStyle name="Ввод  2 11 2" xfId="5356"/>
    <cellStyle name="Ввод  2 11 2 2" xfId="9314"/>
    <cellStyle name="Ввод  2 11 2 2 2" xfId="36062"/>
    <cellStyle name="Ввод  2 11 2 2 3" xfId="25463"/>
    <cellStyle name="Ввод  2 11 2 2 4" xfId="47111"/>
    <cellStyle name="Ввод  2 11 2 3" xfId="10020"/>
    <cellStyle name="Ввод  2 11 2 3 2" xfId="26165"/>
    <cellStyle name="Ввод  2 11 2 3 3" xfId="47813"/>
    <cellStyle name="Ввод  2 11 2 4" xfId="21511"/>
    <cellStyle name="Ввод  2 11 2 5" xfId="43159"/>
    <cellStyle name="Ввод  2 11 3" xfId="14310"/>
    <cellStyle name="Ввод  2 11 3 2" xfId="39666"/>
    <cellStyle name="Ввод  2 11 3 3" xfId="30446"/>
    <cellStyle name="Ввод  2 11 3 4" xfId="52094"/>
    <cellStyle name="Ввод  2 11 4" xfId="15947"/>
    <cellStyle name="Ввод  2 11 4 2" xfId="32080"/>
    <cellStyle name="Ввод  2 11 4 3" xfId="53728"/>
    <cellStyle name="Ввод  2 11 5" xfId="18297"/>
    <cellStyle name="Ввод  2 11 6" xfId="40137"/>
    <cellStyle name="Ввод  2 11 7" xfId="57934"/>
    <cellStyle name="Ввод  2 12" xfId="1121"/>
    <cellStyle name="Ввод  2 12 2" xfId="5487"/>
    <cellStyle name="Ввод  2 12 2 2" xfId="11662"/>
    <cellStyle name="Ввод  2 12 2 2 2" xfId="37439"/>
    <cellStyle name="Ввод  2 12 2 2 3" xfId="27802"/>
    <cellStyle name="Ввод  2 12 2 2 4" xfId="49450"/>
    <cellStyle name="Ввод  2 12 2 3" xfId="17150"/>
    <cellStyle name="Ввод  2 12 2 3 2" xfId="33281"/>
    <cellStyle name="Ввод  2 12 2 3 3" xfId="54929"/>
    <cellStyle name="Ввод  2 12 2 4" xfId="21641"/>
    <cellStyle name="Ввод  2 12 2 5" xfId="43289"/>
    <cellStyle name="Ввод  2 12 3" xfId="10621"/>
    <cellStyle name="Ввод  2 12 3 2" xfId="36588"/>
    <cellStyle name="Ввод  2 12 3 3" xfId="26765"/>
    <cellStyle name="Ввод  2 12 3 4" xfId="48413"/>
    <cellStyle name="Ввод  2 12 4" xfId="15263"/>
    <cellStyle name="Ввод  2 12 4 2" xfId="31398"/>
    <cellStyle name="Ввод  2 12 4 3" xfId="53046"/>
    <cellStyle name="Ввод  2 12 5" xfId="18298"/>
    <cellStyle name="Ввод  2 12 6" xfId="40138"/>
    <cellStyle name="Ввод  2 12 7" xfId="57935"/>
    <cellStyle name="Ввод  2 13" xfId="1122"/>
    <cellStyle name="Ввод  2 13 2" xfId="5508"/>
    <cellStyle name="Ввод  2 13 2 2" xfId="8660"/>
    <cellStyle name="Ввод  2 13 2 2 2" xfId="35513"/>
    <cellStyle name="Ввод  2 13 2 2 3" xfId="24809"/>
    <cellStyle name="Ввод  2 13 2 2 4" xfId="46457"/>
    <cellStyle name="Ввод  2 13 2 3" xfId="16392"/>
    <cellStyle name="Ввод  2 13 2 3 2" xfId="32523"/>
    <cellStyle name="Ввод  2 13 2 3 3" xfId="54171"/>
    <cellStyle name="Ввод  2 13 2 4" xfId="21662"/>
    <cellStyle name="Ввод  2 13 2 5" xfId="43310"/>
    <cellStyle name="Ввод  2 13 3" xfId="7875"/>
    <cellStyle name="Ввод  2 13 3 2" xfId="34843"/>
    <cellStyle name="Ввод  2 13 3 3" xfId="24025"/>
    <cellStyle name="Ввод  2 13 3 4" xfId="45673"/>
    <cellStyle name="Ввод  2 13 4" xfId="18022"/>
    <cellStyle name="Ввод  2 13 4 2" xfId="34152"/>
    <cellStyle name="Ввод  2 13 4 3" xfId="55800"/>
    <cellStyle name="Ввод  2 13 5" xfId="18299"/>
    <cellStyle name="Ввод  2 13 6" xfId="40139"/>
    <cellStyle name="Ввод  2 14" xfId="1123"/>
    <cellStyle name="Ввод  2 14 2" xfId="5812"/>
    <cellStyle name="Ввод  2 14 2 2" xfId="14087"/>
    <cellStyle name="Ввод  2 14 2 2 2" xfId="39487"/>
    <cellStyle name="Ввод  2 14 2 2 3" xfId="30223"/>
    <cellStyle name="Ввод  2 14 2 2 4" xfId="51871"/>
    <cellStyle name="Ввод  2 14 2 3" xfId="17007"/>
    <cellStyle name="Ввод  2 14 2 3 2" xfId="33138"/>
    <cellStyle name="Ввод  2 14 2 3 3" xfId="54786"/>
    <cellStyle name="Ввод  2 14 2 4" xfId="21966"/>
    <cellStyle name="Ввод  2 14 2 5" xfId="43614"/>
    <cellStyle name="Ввод  2 14 3" xfId="8169"/>
    <cellStyle name="Ввод  2 14 3 2" xfId="35099"/>
    <cellStyle name="Ввод  2 14 3 3" xfId="24318"/>
    <cellStyle name="Ввод  2 14 3 4" xfId="45966"/>
    <cellStyle name="Ввод  2 14 4" xfId="15946"/>
    <cellStyle name="Ввод  2 14 4 2" xfId="32079"/>
    <cellStyle name="Ввод  2 14 4 3" xfId="53727"/>
    <cellStyle name="Ввод  2 14 5" xfId="18300"/>
    <cellStyle name="Ввод  2 14 6" xfId="40140"/>
    <cellStyle name="Ввод  2 15" xfId="1124"/>
    <cellStyle name="Ввод  2 15 2" xfId="5677"/>
    <cellStyle name="Ввод  2 15 2 2" xfId="9290"/>
    <cellStyle name="Ввод  2 15 2 2 2" xfId="36038"/>
    <cellStyle name="Ввод  2 15 2 2 3" xfId="25439"/>
    <cellStyle name="Ввод  2 15 2 2 4" xfId="47087"/>
    <cellStyle name="Ввод  2 15 2 3" xfId="9919"/>
    <cellStyle name="Ввод  2 15 2 3 2" xfId="26064"/>
    <cellStyle name="Ввод  2 15 2 3 3" xfId="47712"/>
    <cellStyle name="Ввод  2 15 2 4" xfId="21831"/>
    <cellStyle name="Ввод  2 15 2 5" xfId="43479"/>
    <cellStyle name="Ввод  2 15 3" xfId="12659"/>
    <cellStyle name="Ввод  2 15 3 2" xfId="38301"/>
    <cellStyle name="Ввод  2 15 3 3" xfId="28796"/>
    <cellStyle name="Ввод  2 15 3 4" xfId="50444"/>
    <cellStyle name="Ввод  2 15 4" xfId="15262"/>
    <cellStyle name="Ввод  2 15 4 2" xfId="31397"/>
    <cellStyle name="Ввод  2 15 4 3" xfId="53045"/>
    <cellStyle name="Ввод  2 15 5" xfId="18301"/>
    <cellStyle name="Ввод  2 15 6" xfId="40141"/>
    <cellStyle name="Ввод  2 16" xfId="1125"/>
    <cellStyle name="Ввод  2 16 2" xfId="6038"/>
    <cellStyle name="Ввод  2 16 2 2" xfId="3372"/>
    <cellStyle name="Ввод  2 16 2 2 2" xfId="34458"/>
    <cellStyle name="Ввод  2 16 2 2 3" xfId="20221"/>
    <cellStyle name="Ввод  2 16 2 2 4" xfId="41908"/>
    <cellStyle name="Ввод  2 16 2 3" xfId="16105"/>
    <cellStyle name="Ввод  2 16 2 3 2" xfId="32237"/>
    <cellStyle name="Ввод  2 16 2 3 3" xfId="53885"/>
    <cellStyle name="Ввод  2 16 2 4" xfId="22188"/>
    <cellStyle name="Ввод  2 16 2 5" xfId="43836"/>
    <cellStyle name="Ввод  2 16 3" xfId="11459"/>
    <cellStyle name="Ввод  2 16 3 2" xfId="37246"/>
    <cellStyle name="Ввод  2 16 3 3" xfId="27601"/>
    <cellStyle name="Ввод  2 16 3 4" xfId="49249"/>
    <cellStyle name="Ввод  2 16 4" xfId="16487"/>
    <cellStyle name="Ввод  2 16 4 2" xfId="32618"/>
    <cellStyle name="Ввод  2 16 4 3" xfId="54266"/>
    <cellStyle name="Ввод  2 16 5" xfId="18302"/>
    <cellStyle name="Ввод  2 16 6" xfId="40142"/>
    <cellStyle name="Ввод  2 17" xfId="1126"/>
    <cellStyle name="Ввод  2 17 2" xfId="5271"/>
    <cellStyle name="Ввод  2 17 2 2" xfId="8383"/>
    <cellStyle name="Ввод  2 17 2 2 2" xfId="35287"/>
    <cellStyle name="Ввод  2 17 2 2 3" xfId="24532"/>
    <cellStyle name="Ввод  2 17 2 2 4" xfId="46180"/>
    <cellStyle name="Ввод  2 17 2 3" xfId="17245"/>
    <cellStyle name="Ввод  2 17 2 3 2" xfId="33375"/>
    <cellStyle name="Ввод  2 17 2 3 3" xfId="55023"/>
    <cellStyle name="Ввод  2 17 2 4" xfId="21427"/>
    <cellStyle name="Ввод  2 17 2 5" xfId="43075"/>
    <cellStyle name="Ввод  2 17 3" xfId="11859"/>
    <cellStyle name="Ввод  2 17 3 2" xfId="37598"/>
    <cellStyle name="Ввод  2 17 3 3" xfId="27999"/>
    <cellStyle name="Ввод  2 17 3 4" xfId="49647"/>
    <cellStyle name="Ввод  2 17 4" xfId="16277"/>
    <cellStyle name="Ввод  2 17 4 2" xfId="32408"/>
    <cellStyle name="Ввод  2 17 4 3" xfId="54056"/>
    <cellStyle name="Ввод  2 17 5" xfId="18303"/>
    <cellStyle name="Ввод  2 17 6" xfId="40143"/>
    <cellStyle name="Ввод  2 18" xfId="1127"/>
    <cellStyle name="Ввод  2 18 2" xfId="5378"/>
    <cellStyle name="Ввод  2 18 2 2" xfId="12045"/>
    <cellStyle name="Ввод  2 18 2 2 2" xfId="37757"/>
    <cellStyle name="Ввод  2 18 2 2 3" xfId="28185"/>
    <cellStyle name="Ввод  2 18 2 2 4" xfId="49833"/>
    <cellStyle name="Ввод  2 18 2 3" xfId="10011"/>
    <cellStyle name="Ввод  2 18 2 3 2" xfId="26156"/>
    <cellStyle name="Ввод  2 18 2 3 3" xfId="47804"/>
    <cellStyle name="Ввод  2 18 2 4" xfId="21533"/>
    <cellStyle name="Ввод  2 18 2 5" xfId="43181"/>
    <cellStyle name="Ввод  2 18 3" xfId="8039"/>
    <cellStyle name="Ввод  2 18 3 2" xfId="34986"/>
    <cellStyle name="Ввод  2 18 3 3" xfId="24188"/>
    <cellStyle name="Ввод  2 18 3 4" xfId="45836"/>
    <cellStyle name="Ввод  2 18 4" xfId="15942"/>
    <cellStyle name="Ввод  2 18 4 2" xfId="32075"/>
    <cellStyle name="Ввод  2 18 4 3" xfId="53723"/>
    <cellStyle name="Ввод  2 18 5" xfId="18304"/>
    <cellStyle name="Ввод  2 18 6" xfId="40144"/>
    <cellStyle name="Ввод  2 19" xfId="1128"/>
    <cellStyle name="Ввод  2 19 2" xfId="5343"/>
    <cellStyle name="Ввод  2 19 2 2" xfId="12342"/>
    <cellStyle name="Ввод  2 19 2 2 2" xfId="38020"/>
    <cellStyle name="Ввод  2 19 2 2 3" xfId="28481"/>
    <cellStyle name="Ввод  2 19 2 2 4" xfId="50129"/>
    <cellStyle name="Ввод  2 19 2 3" xfId="17214"/>
    <cellStyle name="Ввод  2 19 2 3 2" xfId="33345"/>
    <cellStyle name="Ввод  2 19 2 3 3" xfId="54993"/>
    <cellStyle name="Ввод  2 19 2 4" xfId="21498"/>
    <cellStyle name="Ввод  2 19 2 5" xfId="43146"/>
    <cellStyle name="Ввод  2 19 3" xfId="11282"/>
    <cellStyle name="Ввод  2 19 3 2" xfId="37100"/>
    <cellStyle name="Ввод  2 19 3 3" xfId="27424"/>
    <cellStyle name="Ввод  2 19 3 4" xfId="49072"/>
    <cellStyle name="Ввод  2 19 4" xfId="18021"/>
    <cellStyle name="Ввод  2 19 4 2" xfId="34151"/>
    <cellStyle name="Ввод  2 19 4 3" xfId="55799"/>
    <cellStyle name="Ввод  2 19 5" xfId="18305"/>
    <cellStyle name="Ввод  2 19 6" xfId="40145"/>
    <cellStyle name="Ввод  2 2" xfId="88"/>
    <cellStyle name="Ввод  2 2 10" xfId="89"/>
    <cellStyle name="Ввод  2 2 10 10" xfId="1131"/>
    <cellStyle name="Ввод  2 2 10 10 2" xfId="5539"/>
    <cellStyle name="Ввод  2 2 10 10 2 2" xfId="13347"/>
    <cellStyle name="Ввод  2 2 10 10 2 2 2" xfId="38902"/>
    <cellStyle name="Ввод  2 2 10 10 2 2 3" xfId="29483"/>
    <cellStyle name="Ввод  2 2 10 10 2 2 4" xfId="51131"/>
    <cellStyle name="Ввод  2 2 10 10 2 3" xfId="9958"/>
    <cellStyle name="Ввод  2 2 10 10 2 3 2" xfId="26103"/>
    <cellStyle name="Ввод  2 2 10 10 2 3 3" xfId="47751"/>
    <cellStyle name="Ввод  2 2 10 10 2 4" xfId="21693"/>
    <cellStyle name="Ввод  2 2 10 10 2 5" xfId="43341"/>
    <cellStyle name="Ввод  2 2 10 10 3" xfId="11956"/>
    <cellStyle name="Ввод  2 2 10 10 3 2" xfId="37678"/>
    <cellStyle name="Ввод  2 2 10 10 3 3" xfId="28096"/>
    <cellStyle name="Ввод  2 2 10 10 3 4" xfId="49744"/>
    <cellStyle name="Ввод  2 2 10 10 4" xfId="18020"/>
    <cellStyle name="Ввод  2 2 10 10 4 2" xfId="34150"/>
    <cellStyle name="Ввод  2 2 10 10 4 3" xfId="55798"/>
    <cellStyle name="Ввод  2 2 10 10 5" xfId="18308"/>
    <cellStyle name="Ввод  2 2 10 10 6" xfId="40148"/>
    <cellStyle name="Ввод  2 2 10 11" xfId="1132"/>
    <cellStyle name="Ввод  2 2 10 11 2" xfId="5864"/>
    <cellStyle name="Ввод  2 2 10 11 2 2" xfId="10796"/>
    <cellStyle name="Ввод  2 2 10 11 2 2 2" xfId="36750"/>
    <cellStyle name="Ввод  2 2 10 11 2 2 3" xfId="26939"/>
    <cellStyle name="Ввод  2 2 10 11 2 2 4" xfId="48587"/>
    <cellStyle name="Ввод  2 2 10 11 2 3" xfId="16984"/>
    <cellStyle name="Ввод  2 2 10 11 2 3 2" xfId="33115"/>
    <cellStyle name="Ввод  2 2 10 11 2 3 3" xfId="54763"/>
    <cellStyle name="Ввод  2 2 10 11 2 4" xfId="22017"/>
    <cellStyle name="Ввод  2 2 10 11 2 5" xfId="43665"/>
    <cellStyle name="Ввод  2 2 10 11 3" xfId="14309"/>
    <cellStyle name="Ввод  2 2 10 11 3 2" xfId="39665"/>
    <cellStyle name="Ввод  2 2 10 11 3 3" xfId="30445"/>
    <cellStyle name="Ввод  2 2 10 11 3 4" xfId="52093"/>
    <cellStyle name="Ввод  2 2 10 11 4" xfId="15944"/>
    <cellStyle name="Ввод  2 2 10 11 4 2" xfId="32077"/>
    <cellStyle name="Ввод  2 2 10 11 4 3" xfId="53725"/>
    <cellStyle name="Ввод  2 2 10 11 5" xfId="18309"/>
    <cellStyle name="Ввод  2 2 10 11 6" xfId="40149"/>
    <cellStyle name="Ввод  2 2 10 12" xfId="1133"/>
    <cellStyle name="Ввод  2 2 10 12 2" xfId="5684"/>
    <cellStyle name="Ввод  2 2 10 12 2 2" xfId="9289"/>
    <cellStyle name="Ввод  2 2 10 12 2 2 2" xfId="36037"/>
    <cellStyle name="Ввод  2 2 10 12 2 2 3" xfId="25438"/>
    <cellStyle name="Ввод  2 2 10 12 2 2 4" xfId="47086"/>
    <cellStyle name="Ввод  2 2 10 12 2 3" xfId="9916"/>
    <cellStyle name="Ввод  2 2 10 12 2 3 2" xfId="26061"/>
    <cellStyle name="Ввод  2 2 10 12 2 3 3" xfId="47709"/>
    <cellStyle name="Ввод  2 2 10 12 2 4" xfId="21838"/>
    <cellStyle name="Ввод  2 2 10 12 2 5" xfId="43486"/>
    <cellStyle name="Ввод  2 2 10 12 3" xfId="8038"/>
    <cellStyle name="Ввод  2 2 10 12 3 2" xfId="34985"/>
    <cellStyle name="Ввод  2 2 10 12 3 3" xfId="24187"/>
    <cellStyle name="Ввод  2 2 10 12 3 4" xfId="45835"/>
    <cellStyle name="Ввод  2 2 10 12 4" xfId="15260"/>
    <cellStyle name="Ввод  2 2 10 12 4 2" xfId="31395"/>
    <cellStyle name="Ввод  2 2 10 12 4 3" xfId="53043"/>
    <cellStyle name="Ввод  2 2 10 12 5" xfId="18310"/>
    <cellStyle name="Ввод  2 2 10 12 6" xfId="40150"/>
    <cellStyle name="Ввод  2 2 10 13" xfId="1134"/>
    <cellStyle name="Ввод  2 2 10 13 2" xfId="6024"/>
    <cellStyle name="Ввод  2 2 10 13 2 2" xfId="12787"/>
    <cellStyle name="Ввод  2 2 10 13 2 2 2" xfId="38422"/>
    <cellStyle name="Ввод  2 2 10 13 2 2 3" xfId="28924"/>
    <cellStyle name="Ввод  2 2 10 13 2 2 4" xfId="50572"/>
    <cellStyle name="Ввод  2 2 10 13 2 3" xfId="16914"/>
    <cellStyle name="Ввод  2 2 10 13 2 3 2" xfId="33045"/>
    <cellStyle name="Ввод  2 2 10 13 2 3 3" xfId="54693"/>
    <cellStyle name="Ввод  2 2 10 13 2 4" xfId="22174"/>
    <cellStyle name="Ввод  2 2 10 13 2 5" xfId="43822"/>
    <cellStyle name="Ввод  2 2 10 13 3" xfId="10436"/>
    <cellStyle name="Ввод  2 2 10 13 3 2" xfId="36431"/>
    <cellStyle name="Ввод  2 2 10 13 3 3" xfId="26581"/>
    <cellStyle name="Ввод  2 2 10 13 3 4" xfId="48229"/>
    <cellStyle name="Ввод  2 2 10 13 4" xfId="18019"/>
    <cellStyle name="Ввод  2 2 10 13 4 2" xfId="34149"/>
    <cellStyle name="Ввод  2 2 10 13 4 3" xfId="55797"/>
    <cellStyle name="Ввод  2 2 10 13 5" xfId="18311"/>
    <cellStyle name="Ввод  2 2 10 13 6" xfId="40151"/>
    <cellStyle name="Ввод  2 2 10 14" xfId="5322"/>
    <cellStyle name="Ввод  2 2 10 14 2" xfId="13125"/>
    <cellStyle name="Ввод  2 2 10 14 2 2" xfId="38693"/>
    <cellStyle name="Ввод  2 2 10 14 2 3" xfId="29261"/>
    <cellStyle name="Ввод  2 2 10 14 2 4" xfId="50909"/>
    <cellStyle name="Ввод  2 2 10 14 3" xfId="10032"/>
    <cellStyle name="Ввод  2 2 10 14 3 2" xfId="26177"/>
    <cellStyle name="Ввод  2 2 10 14 3 3" xfId="47825"/>
    <cellStyle name="Ввод  2 2 10 14 4" xfId="21477"/>
    <cellStyle name="Ввод  2 2 10 14 5" xfId="43125"/>
    <cellStyle name="Ввод  2 2 10 15" xfId="5304"/>
    <cellStyle name="Ввод  2 2 10 15 2" xfId="11889"/>
    <cellStyle name="Ввод  2 2 10 15 2 2" xfId="37621"/>
    <cellStyle name="Ввод  2 2 10 15 2 3" xfId="28029"/>
    <cellStyle name="Ввод  2 2 10 15 2 4" xfId="49677"/>
    <cellStyle name="Ввод  2 2 10 15 3" xfId="11303"/>
    <cellStyle name="Ввод  2 2 10 15 3 2" xfId="27445"/>
    <cellStyle name="Ввод  2 2 10 15 3 3" xfId="49093"/>
    <cellStyle name="Ввод  2 2 10 15 4" xfId="21459"/>
    <cellStyle name="Ввод  2 2 10 15 5" xfId="43107"/>
    <cellStyle name="Ввод  2 2 10 16" xfId="1130"/>
    <cellStyle name="Ввод  2 2 10 16 2" xfId="34227"/>
    <cellStyle name="Ввод  2 2 10 16 3" xfId="18307"/>
    <cellStyle name="Ввод  2 2 10 16 4" xfId="40147"/>
    <cellStyle name="Ввод  2 2 10 17" xfId="13922"/>
    <cellStyle name="Ввод  2 2 10 17 2" xfId="39334"/>
    <cellStyle name="Ввод  2 2 10 17 3" xfId="30058"/>
    <cellStyle name="Ввод  2 2 10 17 4" xfId="51706"/>
    <cellStyle name="Ввод  2 2 10 18" xfId="15261"/>
    <cellStyle name="Ввод  2 2 10 18 2" xfId="31396"/>
    <cellStyle name="Ввод  2 2 10 18 3" xfId="53044"/>
    <cellStyle name="Ввод  2 2 10 19" xfId="18110"/>
    <cellStyle name="Ввод  2 2 10 19 2" xfId="55885"/>
    <cellStyle name="Ввод  2 2 10 2" xfId="90"/>
    <cellStyle name="Ввод  2 2 10 2 10" xfId="1136"/>
    <cellStyle name="Ввод  2 2 10 2 10 2" xfId="5741"/>
    <cellStyle name="Ввод  2 2 10 2 10 2 2" xfId="13717"/>
    <cellStyle name="Ввод  2 2 10 2 10 2 2 2" xfId="39185"/>
    <cellStyle name="Ввод  2 2 10 2 10 2 2 3" xfId="29853"/>
    <cellStyle name="Ввод  2 2 10 2 10 2 2 4" xfId="51501"/>
    <cellStyle name="Ввод  2 2 10 2 10 2 3" xfId="9892"/>
    <cellStyle name="Ввод  2 2 10 2 10 2 3 2" xfId="26037"/>
    <cellStyle name="Ввод  2 2 10 2 10 2 3 3" xfId="47685"/>
    <cellStyle name="Ввод  2 2 10 2 10 2 4" xfId="21895"/>
    <cellStyle name="Ввод  2 2 10 2 10 2 5" xfId="43543"/>
    <cellStyle name="Ввод  2 2 10 2 10 3" xfId="11999"/>
    <cellStyle name="Ввод  2 2 10 2 10 3 2" xfId="37718"/>
    <cellStyle name="Ввод  2 2 10 2 10 3 3" xfId="28139"/>
    <cellStyle name="Ввод  2 2 10 2 10 3 4" xfId="49787"/>
    <cellStyle name="Ввод  2 2 10 2 10 4" xfId="15259"/>
    <cellStyle name="Ввод  2 2 10 2 10 4 2" xfId="31394"/>
    <cellStyle name="Ввод  2 2 10 2 10 4 3" xfId="53042"/>
    <cellStyle name="Ввод  2 2 10 2 10 5" xfId="18313"/>
    <cellStyle name="Ввод  2 2 10 2 10 6" xfId="40153"/>
    <cellStyle name="Ввод  2 2 10 2 11" xfId="1137"/>
    <cellStyle name="Ввод  2 2 10 2 11 2" xfId="5526"/>
    <cellStyle name="Ввод  2 2 10 2 11 2 2" xfId="10819"/>
    <cellStyle name="Ввод  2 2 10 2 11 2 2 2" xfId="36773"/>
    <cellStyle name="Ввод  2 2 10 2 11 2 2 3" xfId="26962"/>
    <cellStyle name="Ввод  2 2 10 2 11 2 2 4" xfId="48610"/>
    <cellStyle name="Ввод  2 2 10 2 11 2 3" xfId="17134"/>
    <cellStyle name="Ввод  2 2 10 2 11 2 3 2" xfId="33265"/>
    <cellStyle name="Ввод  2 2 10 2 11 2 3 3" xfId="54913"/>
    <cellStyle name="Ввод  2 2 10 2 11 2 4" xfId="21680"/>
    <cellStyle name="Ввод  2 2 10 2 11 2 5" xfId="43328"/>
    <cellStyle name="Ввод  2 2 10 2 11 3" xfId="8136"/>
    <cellStyle name="Ввод  2 2 10 2 11 3 2" xfId="35071"/>
    <cellStyle name="Ввод  2 2 10 2 11 3 3" xfId="24285"/>
    <cellStyle name="Ввод  2 2 10 2 11 3 4" xfId="45933"/>
    <cellStyle name="Ввод  2 2 10 2 11 4" xfId="15258"/>
    <cellStyle name="Ввод  2 2 10 2 11 4 2" xfId="31393"/>
    <cellStyle name="Ввод  2 2 10 2 11 4 3" xfId="53041"/>
    <cellStyle name="Ввод  2 2 10 2 11 5" xfId="18314"/>
    <cellStyle name="Ввод  2 2 10 2 11 6" xfId="40154"/>
    <cellStyle name="Ввод  2 2 10 2 12" xfId="1138"/>
    <cellStyle name="Ввод  2 2 10 2 12 2" xfId="5476"/>
    <cellStyle name="Ввод  2 2 10 2 12 2 2" xfId="13735"/>
    <cellStyle name="Ввод  2 2 10 2 12 2 2 2" xfId="39203"/>
    <cellStyle name="Ввод  2 2 10 2 12 2 2 3" xfId="29871"/>
    <cellStyle name="Ввод  2 2 10 2 12 2 2 4" xfId="51519"/>
    <cellStyle name="Ввод  2 2 10 2 12 2 3" xfId="9975"/>
    <cellStyle name="Ввод  2 2 10 2 12 2 3 2" xfId="26120"/>
    <cellStyle name="Ввод  2 2 10 2 12 2 3 3" xfId="47768"/>
    <cellStyle name="Ввод  2 2 10 2 12 2 4" xfId="21630"/>
    <cellStyle name="Ввод  2 2 10 2 12 2 5" xfId="43278"/>
    <cellStyle name="Ввод  2 2 10 2 12 3" xfId="11986"/>
    <cellStyle name="Ввод  2 2 10 2 12 3 2" xfId="37707"/>
    <cellStyle name="Ввод  2 2 10 2 12 3 3" xfId="28126"/>
    <cellStyle name="Ввод  2 2 10 2 12 3 4" xfId="49774"/>
    <cellStyle name="Ввод  2 2 10 2 12 4" xfId="15963"/>
    <cellStyle name="Ввод  2 2 10 2 12 4 2" xfId="32095"/>
    <cellStyle name="Ввод  2 2 10 2 12 4 3" xfId="53743"/>
    <cellStyle name="Ввод  2 2 10 2 12 5" xfId="18315"/>
    <cellStyle name="Ввод  2 2 10 2 12 6" xfId="40155"/>
    <cellStyle name="Ввод  2 2 10 2 13" xfId="5604"/>
    <cellStyle name="Ввод  2 2 10 2 13 2" xfId="12824"/>
    <cellStyle name="Ввод  2 2 10 2 13 2 2" xfId="38459"/>
    <cellStyle name="Ввод  2 2 10 2 13 2 3" xfId="28961"/>
    <cellStyle name="Ввод  2 2 10 2 13 2 4" xfId="50609"/>
    <cellStyle name="Ввод  2 2 10 2 13 3" xfId="17099"/>
    <cellStyle name="Ввод  2 2 10 2 13 3 2" xfId="33230"/>
    <cellStyle name="Ввод  2 2 10 2 13 3 3" xfId="54878"/>
    <cellStyle name="Ввод  2 2 10 2 13 4" xfId="21758"/>
    <cellStyle name="Ввод  2 2 10 2 13 5" xfId="43406"/>
    <cellStyle name="Ввод  2 2 10 2 14" xfId="5320"/>
    <cellStyle name="Ввод  2 2 10 2 14 2" xfId="8561"/>
    <cellStyle name="Ввод  2 2 10 2 14 2 2" xfId="35437"/>
    <cellStyle name="Ввод  2 2 10 2 14 2 3" xfId="24710"/>
    <cellStyle name="Ввод  2 2 10 2 14 2 4" xfId="46358"/>
    <cellStyle name="Ввод  2 2 10 2 14 3" xfId="10033"/>
    <cellStyle name="Ввод  2 2 10 2 14 3 2" xfId="26178"/>
    <cellStyle name="Ввод  2 2 10 2 14 3 3" xfId="47826"/>
    <cellStyle name="Ввод  2 2 10 2 14 4" xfId="21475"/>
    <cellStyle name="Ввод  2 2 10 2 14 5" xfId="43123"/>
    <cellStyle name="Ввод  2 2 10 2 15" xfId="1135"/>
    <cellStyle name="Ввод  2 2 10 2 15 2" xfId="34228"/>
    <cellStyle name="Ввод  2 2 10 2 15 3" xfId="18312"/>
    <cellStyle name="Ввод  2 2 10 2 15 4" xfId="40152"/>
    <cellStyle name="Ввод  2 2 10 2 16" xfId="7874"/>
    <cellStyle name="Ввод  2 2 10 2 16 2" xfId="34842"/>
    <cellStyle name="Ввод  2 2 10 2 16 3" xfId="24024"/>
    <cellStyle name="Ввод  2 2 10 2 16 4" xfId="45672"/>
    <cellStyle name="Ввод  2 2 10 2 17" xfId="15943"/>
    <cellStyle name="Ввод  2 2 10 2 17 2" xfId="32076"/>
    <cellStyle name="Ввод  2 2 10 2 17 3" xfId="53724"/>
    <cellStyle name="Ввод  2 2 10 2 18" xfId="18214"/>
    <cellStyle name="Ввод  2 2 10 2 18 2" xfId="55989"/>
    <cellStyle name="Ввод  2 2 10 2 19" xfId="39691"/>
    <cellStyle name="Ввод  2 2 10 2 2" xfId="626"/>
    <cellStyle name="Ввод  2 2 10 2 2 2" xfId="5494"/>
    <cellStyle name="Ввод  2 2 10 2 2 2 2" xfId="9303"/>
    <cellStyle name="Ввод  2 2 10 2 2 2 2 2" xfId="36051"/>
    <cellStyle name="Ввод  2 2 10 2 2 2 2 3" xfId="25452"/>
    <cellStyle name="Ввод  2 2 10 2 2 2 2 4" xfId="47100"/>
    <cellStyle name="Ввод  2 2 10 2 2 2 3" xfId="9971"/>
    <cellStyle name="Ввод  2 2 10 2 2 2 3 2" xfId="26116"/>
    <cellStyle name="Ввод  2 2 10 2 2 2 3 3" xfId="47764"/>
    <cellStyle name="Ввод  2 2 10 2 2 2 4" xfId="21648"/>
    <cellStyle name="Ввод  2 2 10 2 2 2 5" xfId="43296"/>
    <cellStyle name="Ввод  2 2 10 2 2 2 6" xfId="57937"/>
    <cellStyle name="Ввод  2 2 10 2 2 3" xfId="11858"/>
    <cellStyle name="Ввод  2 2 10 2 2 3 2" xfId="37597"/>
    <cellStyle name="Ввод  2 2 10 2 2 3 3" xfId="27998"/>
    <cellStyle name="Ввод  2 2 10 2 2 3 4" xfId="49646"/>
    <cellStyle name="Ввод  2 2 10 2 2 3 5" xfId="57938"/>
    <cellStyle name="Ввод  2 2 10 2 2 4" xfId="16338"/>
    <cellStyle name="Ввод  2 2 10 2 2 4 2" xfId="32469"/>
    <cellStyle name="Ввод  2 2 10 2 2 4 3" xfId="54117"/>
    <cellStyle name="Ввод  2 2 10 2 2 4 4" xfId="57939"/>
    <cellStyle name="Ввод  2 2 10 2 2 5" xfId="18316"/>
    <cellStyle name="Ввод  2 2 10 2 2 5 2" xfId="57940"/>
    <cellStyle name="Ввод  2 2 10 2 2 6" xfId="39885"/>
    <cellStyle name="Ввод  2 2 10 2 2 7" xfId="57936"/>
    <cellStyle name="Ввод  2 2 10 2 20" xfId="56012"/>
    <cellStyle name="Ввод  2 2 10 2 21" xfId="56206"/>
    <cellStyle name="Ввод  2 2 10 2 22" xfId="57257"/>
    <cellStyle name="Ввод  2 2 10 2 23" xfId="57448"/>
    <cellStyle name="Ввод  2 2 10 2 24" xfId="57539"/>
    <cellStyle name="Ввод  2 2 10 2 25" xfId="57837"/>
    <cellStyle name="Ввод  2 2 10 2 3" xfId="1139"/>
    <cellStyle name="Ввод  2 2 10 2 3 2" xfId="5349"/>
    <cellStyle name="Ввод  2 2 10 2 3 2 2" xfId="2847"/>
    <cellStyle name="Ввод  2 2 10 2 3 2 2 2" xfId="34401"/>
    <cellStyle name="Ввод  2 2 10 2 3 2 2 3" xfId="20165"/>
    <cellStyle name="Ввод  2 2 10 2 3 2 2 4" xfId="41852"/>
    <cellStyle name="Ввод  2 2 10 2 3 2 3" xfId="8585"/>
    <cellStyle name="Ввод  2 2 10 2 3 2 3 2" xfId="24734"/>
    <cellStyle name="Ввод  2 2 10 2 3 2 3 3" xfId="46382"/>
    <cellStyle name="Ввод  2 2 10 2 3 2 4" xfId="21504"/>
    <cellStyle name="Ввод  2 2 10 2 3 2 5" xfId="43152"/>
    <cellStyle name="Ввод  2 2 10 2 3 3" xfId="11865"/>
    <cellStyle name="Ввод  2 2 10 2 3 3 2" xfId="37600"/>
    <cellStyle name="Ввод  2 2 10 2 3 3 3" xfId="28005"/>
    <cellStyle name="Ввод  2 2 10 2 3 3 4" xfId="49653"/>
    <cellStyle name="Ввод  2 2 10 2 3 4" xfId="15937"/>
    <cellStyle name="Ввод  2 2 10 2 3 4 2" xfId="32070"/>
    <cellStyle name="Ввод  2 2 10 2 3 4 3" xfId="53718"/>
    <cellStyle name="Ввод  2 2 10 2 3 5" xfId="18317"/>
    <cellStyle name="Ввод  2 2 10 2 3 6" xfId="40156"/>
    <cellStyle name="Ввод  2 2 10 2 3 7" xfId="57941"/>
    <cellStyle name="Ввод  2 2 10 2 4" xfId="1140"/>
    <cellStyle name="Ввод  2 2 10 2 4 2" xfId="5875"/>
    <cellStyle name="Ввод  2 2 10 2 4 2 2" xfId="13707"/>
    <cellStyle name="Ввод  2 2 10 2 4 2 2 2" xfId="39175"/>
    <cellStyle name="Ввод  2 2 10 2 4 2 2 3" xfId="29843"/>
    <cellStyle name="Ввод  2 2 10 2 4 2 2 4" xfId="51491"/>
    <cellStyle name="Ввод  2 2 10 2 4 2 3" xfId="9832"/>
    <cellStyle name="Ввод  2 2 10 2 4 2 3 2" xfId="25979"/>
    <cellStyle name="Ввод  2 2 10 2 4 2 3 3" xfId="47627"/>
    <cellStyle name="Ввод  2 2 10 2 4 2 4" xfId="22027"/>
    <cellStyle name="Ввод  2 2 10 2 4 2 5" xfId="43675"/>
    <cellStyle name="Ввод  2 2 10 2 4 3" xfId="10435"/>
    <cellStyle name="Ввод  2 2 10 2 4 3 2" xfId="36430"/>
    <cellStyle name="Ввод  2 2 10 2 4 3 3" xfId="26580"/>
    <cellStyle name="Ввод  2 2 10 2 4 3 4" xfId="48228"/>
    <cellStyle name="Ввод  2 2 10 2 4 4" xfId="18018"/>
    <cellStyle name="Ввод  2 2 10 2 4 4 2" xfId="34148"/>
    <cellStyle name="Ввод  2 2 10 2 4 4 3" xfId="55796"/>
    <cellStyle name="Ввод  2 2 10 2 4 5" xfId="18318"/>
    <cellStyle name="Ввод  2 2 10 2 4 6" xfId="40157"/>
    <cellStyle name="Ввод  2 2 10 2 4 7" xfId="57942"/>
    <cellStyle name="Ввод  2 2 10 2 5" xfId="1141"/>
    <cellStyle name="Ввод  2 2 10 2 5 2" xfId="5433"/>
    <cellStyle name="Ввод  2 2 10 2 5 2 2" xfId="12928"/>
    <cellStyle name="Ввод  2 2 10 2 5 2 2 2" xfId="38542"/>
    <cellStyle name="Ввод  2 2 10 2 5 2 2 3" xfId="29065"/>
    <cellStyle name="Ввод  2 2 10 2 5 2 2 4" xfId="50713"/>
    <cellStyle name="Ввод  2 2 10 2 5 2 3" xfId="17174"/>
    <cellStyle name="Ввод  2 2 10 2 5 2 3 2" xfId="33305"/>
    <cellStyle name="Ввод  2 2 10 2 5 2 3 3" xfId="54953"/>
    <cellStyle name="Ввод  2 2 10 2 5 2 4" xfId="21588"/>
    <cellStyle name="Ввод  2 2 10 2 5 2 5" xfId="43236"/>
    <cellStyle name="Ввод  2 2 10 2 5 3" xfId="11042"/>
    <cellStyle name="Ввод  2 2 10 2 5 3 2" xfId="36945"/>
    <cellStyle name="Ввод  2 2 10 2 5 3 3" xfId="27184"/>
    <cellStyle name="Ввод  2 2 10 2 5 3 4" xfId="48832"/>
    <cellStyle name="Ввод  2 2 10 2 5 4" xfId="15941"/>
    <cellStyle name="Ввод  2 2 10 2 5 4 2" xfId="32074"/>
    <cellStyle name="Ввод  2 2 10 2 5 4 3" xfId="53722"/>
    <cellStyle name="Ввод  2 2 10 2 5 5" xfId="18319"/>
    <cellStyle name="Ввод  2 2 10 2 5 6" xfId="40158"/>
    <cellStyle name="Ввод  2 2 10 2 6" xfId="1142"/>
    <cellStyle name="Ввод  2 2 10 2 6 2" xfId="5512"/>
    <cellStyle name="Ввод  2 2 10 2 6 2 2" xfId="14106"/>
    <cellStyle name="Ввод  2 2 10 2 6 2 2 2" xfId="39506"/>
    <cellStyle name="Ввод  2 2 10 2 6 2 2 3" xfId="30242"/>
    <cellStyle name="Ввод  2 2 10 2 6 2 2 4" xfId="51890"/>
    <cellStyle name="Ввод  2 2 10 2 6 2 3" xfId="17140"/>
    <cellStyle name="Ввод  2 2 10 2 6 2 3 2" xfId="33271"/>
    <cellStyle name="Ввод  2 2 10 2 6 2 3 3" xfId="54919"/>
    <cellStyle name="Ввод  2 2 10 2 6 2 4" xfId="21666"/>
    <cellStyle name="Ввод  2 2 10 2 6 2 5" xfId="43314"/>
    <cellStyle name="Ввод  2 2 10 2 6 3" xfId="10620"/>
    <cellStyle name="Ввод  2 2 10 2 6 3 2" xfId="36587"/>
    <cellStyle name="Ввод  2 2 10 2 6 3 3" xfId="26764"/>
    <cellStyle name="Ввод  2 2 10 2 6 3 4" xfId="48412"/>
    <cellStyle name="Ввод  2 2 10 2 6 4" xfId="15257"/>
    <cellStyle name="Ввод  2 2 10 2 6 4 2" xfId="31392"/>
    <cellStyle name="Ввод  2 2 10 2 6 4 3" xfId="53040"/>
    <cellStyle name="Ввод  2 2 10 2 6 5" xfId="18320"/>
    <cellStyle name="Ввод  2 2 10 2 6 6" xfId="40159"/>
    <cellStyle name="Ввод  2 2 10 2 7" xfId="1143"/>
    <cellStyle name="Ввод  2 2 10 2 7 2" xfId="5573"/>
    <cellStyle name="Ввод  2 2 10 2 7 2 2" xfId="8869"/>
    <cellStyle name="Ввод  2 2 10 2 7 2 2 2" xfId="35714"/>
    <cellStyle name="Ввод  2 2 10 2 7 2 2 3" xfId="25018"/>
    <cellStyle name="Ввод  2 2 10 2 7 2 2 4" xfId="46666"/>
    <cellStyle name="Ввод  2 2 10 2 7 2 3" xfId="16335"/>
    <cellStyle name="Ввод  2 2 10 2 7 2 3 2" xfId="32466"/>
    <cellStyle name="Ввод  2 2 10 2 7 2 3 3" xfId="54114"/>
    <cellStyle name="Ввод  2 2 10 2 7 2 4" xfId="21727"/>
    <cellStyle name="Ввод  2 2 10 2 7 2 5" xfId="43375"/>
    <cellStyle name="Ввод  2 2 10 2 7 3" xfId="12401"/>
    <cellStyle name="Ввод  2 2 10 2 7 3 2" xfId="38073"/>
    <cellStyle name="Ввод  2 2 10 2 7 3 3" xfId="28538"/>
    <cellStyle name="Ввод  2 2 10 2 7 3 4" xfId="50186"/>
    <cellStyle name="Ввод  2 2 10 2 7 4" xfId="18017"/>
    <cellStyle name="Ввод  2 2 10 2 7 4 2" xfId="34147"/>
    <cellStyle name="Ввод  2 2 10 2 7 4 3" xfId="55795"/>
    <cellStyle name="Ввод  2 2 10 2 7 5" xfId="18321"/>
    <cellStyle name="Ввод  2 2 10 2 7 6" xfId="40160"/>
    <cellStyle name="Ввод  2 2 10 2 8" xfId="1144"/>
    <cellStyle name="Ввод  2 2 10 2 8 2" xfId="5931"/>
    <cellStyle name="Ввод  2 2 10 2 8 2 2" xfId="8844"/>
    <cellStyle name="Ввод  2 2 10 2 8 2 2 2" xfId="35689"/>
    <cellStyle name="Ввод  2 2 10 2 8 2 2 3" xfId="24993"/>
    <cellStyle name="Ввод  2 2 10 2 8 2 2 4" xfId="46641"/>
    <cellStyle name="Ввод  2 2 10 2 8 2 3" xfId="8133"/>
    <cellStyle name="Ввод  2 2 10 2 8 2 3 2" xfId="24282"/>
    <cellStyle name="Ввод  2 2 10 2 8 2 3 3" xfId="45930"/>
    <cellStyle name="Ввод  2 2 10 2 8 2 4" xfId="22082"/>
    <cellStyle name="Ввод  2 2 10 2 8 2 5" xfId="43730"/>
    <cellStyle name="Ввод  2 2 10 2 8 3" xfId="14308"/>
    <cellStyle name="Ввод  2 2 10 2 8 3 2" xfId="39664"/>
    <cellStyle name="Ввод  2 2 10 2 8 3 3" xfId="30444"/>
    <cellStyle name="Ввод  2 2 10 2 8 3 4" xfId="52092"/>
    <cellStyle name="Ввод  2 2 10 2 8 4" xfId="15940"/>
    <cellStyle name="Ввод  2 2 10 2 8 4 2" xfId="32073"/>
    <cellStyle name="Ввод  2 2 10 2 8 4 3" xfId="53721"/>
    <cellStyle name="Ввод  2 2 10 2 8 5" xfId="18322"/>
    <cellStyle name="Ввод  2 2 10 2 8 6" xfId="40161"/>
    <cellStyle name="Ввод  2 2 10 2 9" xfId="1145"/>
    <cellStyle name="Ввод  2 2 10 2 9 2" xfId="5811"/>
    <cellStyle name="Ввод  2 2 10 2 9 2 2" xfId="13712"/>
    <cellStyle name="Ввод  2 2 10 2 9 2 2 2" xfId="39180"/>
    <cellStyle name="Ввод  2 2 10 2 9 2 2 3" xfId="29848"/>
    <cellStyle name="Ввод  2 2 10 2 9 2 2 4" xfId="51496"/>
    <cellStyle name="Ввод  2 2 10 2 9 2 3" xfId="9862"/>
    <cellStyle name="Ввод  2 2 10 2 9 2 3 2" xfId="26007"/>
    <cellStyle name="Ввод  2 2 10 2 9 2 3 3" xfId="47655"/>
    <cellStyle name="Ввод  2 2 10 2 9 2 4" xfId="21965"/>
    <cellStyle name="Ввод  2 2 10 2 9 2 5" xfId="43613"/>
    <cellStyle name="Ввод  2 2 10 2 9 3" xfId="8037"/>
    <cellStyle name="Ввод  2 2 10 2 9 3 2" xfId="34984"/>
    <cellStyle name="Ввод  2 2 10 2 9 3 3" xfId="24186"/>
    <cellStyle name="Ввод  2 2 10 2 9 3 4" xfId="45834"/>
    <cellStyle name="Ввод  2 2 10 2 9 4" xfId="15256"/>
    <cellStyle name="Ввод  2 2 10 2 9 4 2" xfId="31391"/>
    <cellStyle name="Ввод  2 2 10 2 9 4 3" xfId="53039"/>
    <cellStyle name="Ввод  2 2 10 2 9 5" xfId="18323"/>
    <cellStyle name="Ввод  2 2 10 2 9 6" xfId="40162"/>
    <cellStyle name="Ввод  2 2 10 20" xfId="39690"/>
    <cellStyle name="Ввод  2 2 10 21" xfId="56011"/>
    <cellStyle name="Ввод  2 2 10 22" xfId="56205"/>
    <cellStyle name="Ввод  2 2 10 23" xfId="56419"/>
    <cellStyle name="Ввод  2 2 10 24" xfId="56636"/>
    <cellStyle name="Ввод  2 2 10 25" xfId="56738"/>
    <cellStyle name="Ввод  2 2 10 26" xfId="56668"/>
    <cellStyle name="Ввод  2 2 10 27" xfId="56908"/>
    <cellStyle name="Ввод  2 2 10 28" xfId="57015"/>
    <cellStyle name="Ввод  2 2 10 29" xfId="57170"/>
    <cellStyle name="Ввод  2 2 10 3" xfId="625"/>
    <cellStyle name="Ввод  2 2 10 3 2" xfId="6027"/>
    <cellStyle name="Ввод  2 2 10 3 2 2" xfId="13967"/>
    <cellStyle name="Ввод  2 2 10 3 2 2 2" xfId="39371"/>
    <cellStyle name="Ввод  2 2 10 3 2 2 3" xfId="30103"/>
    <cellStyle name="Ввод  2 2 10 3 2 2 4" xfId="51751"/>
    <cellStyle name="Ввод  2 2 10 3 2 3" xfId="9795"/>
    <cellStyle name="Ввод  2 2 10 3 2 3 2" xfId="25943"/>
    <cellStyle name="Ввод  2 2 10 3 2 3 3" xfId="47591"/>
    <cellStyle name="Ввод  2 2 10 3 2 4" xfId="22177"/>
    <cellStyle name="Ввод  2 2 10 3 2 5" xfId="43825"/>
    <cellStyle name="Ввод  2 2 10 3 2 6" xfId="57944"/>
    <cellStyle name="Ввод  2 2 10 3 3" xfId="10434"/>
    <cellStyle name="Ввод  2 2 10 3 3 2" xfId="36429"/>
    <cellStyle name="Ввод  2 2 10 3 3 3" xfId="26579"/>
    <cellStyle name="Ввод  2 2 10 3 3 4" xfId="48227"/>
    <cellStyle name="Ввод  2 2 10 3 3 5" xfId="57945"/>
    <cellStyle name="Ввод  2 2 10 3 4" xfId="18016"/>
    <cellStyle name="Ввод  2 2 10 3 4 2" xfId="34146"/>
    <cellStyle name="Ввод  2 2 10 3 4 3" xfId="55794"/>
    <cellStyle name="Ввод  2 2 10 3 4 4" xfId="57946"/>
    <cellStyle name="Ввод  2 2 10 3 5" xfId="18324"/>
    <cellStyle name="Ввод  2 2 10 3 5 2" xfId="57947"/>
    <cellStyle name="Ввод  2 2 10 3 6" xfId="39884"/>
    <cellStyle name="Ввод  2 2 10 3 7" xfId="57943"/>
    <cellStyle name="Ввод  2 2 10 30" xfId="57026"/>
    <cellStyle name="Ввод  2 2 10 31" xfId="57256"/>
    <cellStyle name="Ввод  2 2 10 32" xfId="57538"/>
    <cellStyle name="Ввод  2 2 10 33" xfId="57813"/>
    <cellStyle name="Ввод  2 2 10 4" xfId="1146"/>
    <cellStyle name="Ввод  2 2 10 4 2" xfId="5301"/>
    <cellStyle name="Ввод  2 2 10 4 2 2" xfId="8680"/>
    <cellStyle name="Ввод  2 2 10 4 2 2 2" xfId="35529"/>
    <cellStyle name="Ввод  2 2 10 4 2 2 3" xfId="24829"/>
    <cellStyle name="Ввод  2 2 10 4 2 2 4" xfId="46477"/>
    <cellStyle name="Ввод  2 2 10 4 2 3" xfId="17234"/>
    <cellStyle name="Ввод  2 2 10 4 2 3 2" xfId="33365"/>
    <cellStyle name="Ввод  2 2 10 4 2 3 3" xfId="55013"/>
    <cellStyle name="Ввод  2 2 10 4 2 4" xfId="21456"/>
    <cellStyle name="Ввод  2 2 10 4 2 5" xfId="43104"/>
    <cellStyle name="Ввод  2 2 10 4 3" xfId="11857"/>
    <cellStyle name="Ввод  2 2 10 4 3 2" xfId="37596"/>
    <cellStyle name="Ввод  2 2 10 4 3 3" xfId="27997"/>
    <cellStyle name="Ввод  2 2 10 4 3 4" xfId="49645"/>
    <cellStyle name="Ввод  2 2 10 4 4" xfId="15939"/>
    <cellStyle name="Ввод  2 2 10 4 4 2" xfId="32072"/>
    <cellStyle name="Ввод  2 2 10 4 4 3" xfId="53720"/>
    <cellStyle name="Ввод  2 2 10 4 5" xfId="18325"/>
    <cellStyle name="Ввод  2 2 10 4 6" xfId="40163"/>
    <cellStyle name="Ввод  2 2 10 4 7" xfId="57948"/>
    <cellStyle name="Ввод  2 2 10 5" xfId="1147"/>
    <cellStyle name="Ввод  2 2 10 5 2" xfId="5877"/>
    <cellStyle name="Ввод  2 2 10 5 2 2" xfId="9274"/>
    <cellStyle name="Ввод  2 2 10 5 2 2 2" xfId="36022"/>
    <cellStyle name="Ввод  2 2 10 5 2 2 3" xfId="25423"/>
    <cellStyle name="Ввод  2 2 10 5 2 2 4" xfId="47071"/>
    <cellStyle name="Ввод  2 2 10 5 2 3" xfId="9831"/>
    <cellStyle name="Ввод  2 2 10 5 2 3 2" xfId="25978"/>
    <cellStyle name="Ввод  2 2 10 5 2 3 3" xfId="47626"/>
    <cellStyle name="Ввод  2 2 10 5 2 4" xfId="22029"/>
    <cellStyle name="Ввод  2 2 10 5 2 5" xfId="43677"/>
    <cellStyle name="Ввод  2 2 10 5 3" xfId="10619"/>
    <cellStyle name="Ввод  2 2 10 5 3 2" xfId="36586"/>
    <cellStyle name="Ввод  2 2 10 5 3 3" xfId="26763"/>
    <cellStyle name="Ввод  2 2 10 5 3 4" xfId="48411"/>
    <cellStyle name="Ввод  2 2 10 5 4" xfId="15255"/>
    <cellStyle name="Ввод  2 2 10 5 4 2" xfId="31390"/>
    <cellStyle name="Ввод  2 2 10 5 4 3" xfId="53038"/>
    <cellStyle name="Ввод  2 2 10 5 5" xfId="18326"/>
    <cellStyle name="Ввод  2 2 10 5 6" xfId="40164"/>
    <cellStyle name="Ввод  2 2 10 5 7" xfId="57949"/>
    <cellStyle name="Ввод  2 2 10 6" xfId="1148"/>
    <cellStyle name="Ввод  2 2 10 6 2" xfId="5444"/>
    <cellStyle name="Ввод  2 2 10 6 2 2" xfId="9307"/>
    <cellStyle name="Ввод  2 2 10 6 2 2 2" xfId="36055"/>
    <cellStyle name="Ввод  2 2 10 6 2 2 3" xfId="25456"/>
    <cellStyle name="Ввод  2 2 10 6 2 2 4" xfId="47104"/>
    <cellStyle name="Ввод  2 2 10 6 2 3" xfId="9987"/>
    <cellStyle name="Ввод  2 2 10 6 2 3 2" xfId="26132"/>
    <cellStyle name="Ввод  2 2 10 6 2 3 3" xfId="47780"/>
    <cellStyle name="Ввод  2 2 10 6 2 4" xfId="21599"/>
    <cellStyle name="Ввод  2 2 10 6 2 5" xfId="43247"/>
    <cellStyle name="Ввод  2 2 10 6 3" xfId="7873"/>
    <cellStyle name="Ввод  2 2 10 6 3 2" xfId="34841"/>
    <cellStyle name="Ввод  2 2 10 6 3 3" xfId="24023"/>
    <cellStyle name="Ввод  2 2 10 6 3 4" xfId="45671"/>
    <cellStyle name="Ввод  2 2 10 6 4" xfId="18015"/>
    <cellStyle name="Ввод  2 2 10 6 4 2" xfId="34145"/>
    <cellStyle name="Ввод  2 2 10 6 4 3" xfId="55793"/>
    <cellStyle name="Ввод  2 2 10 6 5" xfId="18327"/>
    <cellStyle name="Ввод  2 2 10 6 6" xfId="40165"/>
    <cellStyle name="Ввод  2 2 10 7" xfId="1149"/>
    <cellStyle name="Ввод  2 2 10 7 2" xfId="5771"/>
    <cellStyle name="Ввод  2 2 10 7 2 2" xfId="11934"/>
    <cellStyle name="Ввод  2 2 10 7 2 2 2" xfId="37659"/>
    <cellStyle name="Ввод  2 2 10 7 2 2 3" xfId="28074"/>
    <cellStyle name="Ввод  2 2 10 7 2 2 4" xfId="49722"/>
    <cellStyle name="Ввод  2 2 10 7 2 3" xfId="9877"/>
    <cellStyle name="Ввод  2 2 10 7 2 3 2" xfId="26022"/>
    <cellStyle name="Ввод  2 2 10 7 2 3 3" xfId="47670"/>
    <cellStyle name="Ввод  2 2 10 7 2 4" xfId="21925"/>
    <cellStyle name="Ввод  2 2 10 7 2 5" xfId="43573"/>
    <cellStyle name="Ввод  2 2 10 7 3" xfId="10433"/>
    <cellStyle name="Ввод  2 2 10 7 3 2" xfId="36428"/>
    <cellStyle name="Ввод  2 2 10 7 3 3" xfId="26578"/>
    <cellStyle name="Ввод  2 2 10 7 3 4" xfId="48226"/>
    <cellStyle name="Ввод  2 2 10 7 4" xfId="15938"/>
    <cellStyle name="Ввод  2 2 10 7 4 2" xfId="32071"/>
    <cellStyle name="Ввод  2 2 10 7 4 3" xfId="53719"/>
    <cellStyle name="Ввод  2 2 10 7 5" xfId="18328"/>
    <cellStyle name="Ввод  2 2 10 7 6" xfId="40166"/>
    <cellStyle name="Ввод  2 2 10 8" xfId="1150"/>
    <cellStyle name="Ввод  2 2 10 8 2" xfId="5376"/>
    <cellStyle name="Ввод  2 2 10 8 2 2" xfId="13358"/>
    <cellStyle name="Ввод  2 2 10 8 2 2 2" xfId="38913"/>
    <cellStyle name="Ввод  2 2 10 8 2 2 3" xfId="29494"/>
    <cellStyle name="Ввод  2 2 10 8 2 2 4" xfId="51142"/>
    <cellStyle name="Ввод  2 2 10 8 2 3" xfId="10012"/>
    <cellStyle name="Ввод  2 2 10 8 2 3 2" xfId="26157"/>
    <cellStyle name="Ввод  2 2 10 8 2 3 3" xfId="47805"/>
    <cellStyle name="Ввод  2 2 10 8 2 4" xfId="21531"/>
    <cellStyle name="Ввод  2 2 10 8 2 5" xfId="43179"/>
    <cellStyle name="Ввод  2 2 10 8 3" xfId="11041"/>
    <cellStyle name="Ввод  2 2 10 8 3 2" xfId="36944"/>
    <cellStyle name="Ввод  2 2 10 8 3 3" xfId="27183"/>
    <cellStyle name="Ввод  2 2 10 8 3 4" xfId="48831"/>
    <cellStyle name="Ввод  2 2 10 8 4" xfId="15254"/>
    <cellStyle name="Ввод  2 2 10 8 4 2" xfId="31389"/>
    <cellStyle name="Ввод  2 2 10 8 4 3" xfId="53037"/>
    <cellStyle name="Ввод  2 2 10 8 5" xfId="18329"/>
    <cellStyle name="Ввод  2 2 10 8 6" xfId="40167"/>
    <cellStyle name="Ввод  2 2 10 9" xfId="1151"/>
    <cellStyle name="Ввод  2 2 10 9 2" xfId="5518"/>
    <cellStyle name="Ввод  2 2 10 9 2 2" xfId="11660"/>
    <cellStyle name="Ввод  2 2 10 9 2 2 2" xfId="37437"/>
    <cellStyle name="Ввод  2 2 10 9 2 2 3" xfId="27800"/>
    <cellStyle name="Ввод  2 2 10 9 2 2 4" xfId="49448"/>
    <cellStyle name="Ввод  2 2 10 9 2 3" xfId="11124"/>
    <cellStyle name="Ввод  2 2 10 9 2 3 2" xfId="27266"/>
    <cellStyle name="Ввод  2 2 10 9 2 3 3" xfId="48914"/>
    <cellStyle name="Ввод  2 2 10 9 2 4" xfId="21672"/>
    <cellStyle name="Ввод  2 2 10 9 2 5" xfId="43320"/>
    <cellStyle name="Ввод  2 2 10 9 3" xfId="12413"/>
    <cellStyle name="Ввод  2 2 10 9 3 2" xfId="38083"/>
    <cellStyle name="Ввод  2 2 10 9 3 3" xfId="28550"/>
    <cellStyle name="Ввод  2 2 10 9 3 4" xfId="50198"/>
    <cellStyle name="Ввод  2 2 10 9 4" xfId="15253"/>
    <cellStyle name="Ввод  2 2 10 9 4 2" xfId="31388"/>
    <cellStyle name="Ввод  2 2 10 9 4 3" xfId="53036"/>
    <cellStyle name="Ввод  2 2 10 9 5" xfId="18330"/>
    <cellStyle name="Ввод  2 2 10 9 6" xfId="40168"/>
    <cellStyle name="Ввод  2 2 11" xfId="91"/>
    <cellStyle name="Ввод  2 2 11 10" xfId="1153"/>
    <cellStyle name="Ввод  2 2 11 10 2" xfId="5690"/>
    <cellStyle name="Ввод  2 2 11 10 2 2" xfId="8293"/>
    <cellStyle name="Ввод  2 2 11 10 2 2 2" xfId="35219"/>
    <cellStyle name="Ввод  2 2 11 10 2 2 3" xfId="24442"/>
    <cellStyle name="Ввод  2 2 11 10 2 2 4" xfId="46090"/>
    <cellStyle name="Ввод  2 2 11 10 2 3" xfId="9913"/>
    <cellStyle name="Ввод  2 2 11 10 2 3 2" xfId="26058"/>
    <cellStyle name="Ввод  2 2 11 10 2 3 3" xfId="47706"/>
    <cellStyle name="Ввод  2 2 11 10 2 4" xfId="21844"/>
    <cellStyle name="Ввод  2 2 11 10 2 5" xfId="43492"/>
    <cellStyle name="Ввод  2 2 11 10 3" xfId="11040"/>
    <cellStyle name="Ввод  2 2 11 10 3 2" xfId="36943"/>
    <cellStyle name="Ввод  2 2 11 10 3 3" xfId="27182"/>
    <cellStyle name="Ввод  2 2 11 10 3 4" xfId="48830"/>
    <cellStyle name="Ввод  2 2 11 10 4" xfId="15936"/>
    <cellStyle name="Ввод  2 2 11 10 4 2" xfId="32069"/>
    <cellStyle name="Ввод  2 2 11 10 4 3" xfId="53717"/>
    <cellStyle name="Ввод  2 2 11 10 5" xfId="18332"/>
    <cellStyle name="Ввод  2 2 11 10 6" xfId="40170"/>
    <cellStyle name="Ввод  2 2 11 11" xfId="1154"/>
    <cellStyle name="Ввод  2 2 11 11 2" xfId="5281"/>
    <cellStyle name="Ввод  2 2 11 11 2 2" xfId="12382"/>
    <cellStyle name="Ввод  2 2 11 11 2 2 2" xfId="38056"/>
    <cellStyle name="Ввод  2 2 11 11 2 2 3" xfId="28520"/>
    <cellStyle name="Ввод  2 2 11 11 2 2 4" xfId="50168"/>
    <cellStyle name="Ввод  2 2 11 11 2 3" xfId="17241"/>
    <cellStyle name="Ввод  2 2 11 11 2 3 2" xfId="33371"/>
    <cellStyle name="Ввод  2 2 11 11 2 3 3" xfId="55019"/>
    <cellStyle name="Ввод  2 2 11 11 2 4" xfId="21437"/>
    <cellStyle name="Ввод  2 2 11 11 2 5" xfId="43085"/>
    <cellStyle name="Ввод  2 2 11 11 3" xfId="8036"/>
    <cellStyle name="Ввод  2 2 11 11 3 2" xfId="34983"/>
    <cellStyle name="Ввод  2 2 11 11 3 3" xfId="24185"/>
    <cellStyle name="Ввод  2 2 11 11 3 4" xfId="45833"/>
    <cellStyle name="Ввод  2 2 11 11 4" xfId="15252"/>
    <cellStyle name="Ввод  2 2 11 11 4 2" xfId="31387"/>
    <cellStyle name="Ввод  2 2 11 11 4 3" xfId="53035"/>
    <cellStyle name="Ввод  2 2 11 11 5" xfId="18333"/>
    <cellStyle name="Ввод  2 2 11 11 6" xfId="40171"/>
    <cellStyle name="Ввод  2 2 11 12" xfId="1155"/>
    <cellStyle name="Ввод  2 2 11 12 2" xfId="5797"/>
    <cellStyle name="Ввод  2 2 11 12 2 2" xfId="3156"/>
    <cellStyle name="Ввод  2 2 11 12 2 2 2" xfId="34433"/>
    <cellStyle name="Ввод  2 2 11 12 2 2 3" xfId="20197"/>
    <cellStyle name="Ввод  2 2 11 12 2 2 4" xfId="41884"/>
    <cellStyle name="Ввод  2 2 11 12 2 3" xfId="9867"/>
    <cellStyle name="Ввод  2 2 11 12 2 3 2" xfId="26012"/>
    <cellStyle name="Ввод  2 2 11 12 2 3 3" xfId="47660"/>
    <cellStyle name="Ввод  2 2 11 12 2 4" xfId="21951"/>
    <cellStyle name="Ввод  2 2 11 12 2 5" xfId="43599"/>
    <cellStyle name="Ввод  2 2 11 12 3" xfId="11273"/>
    <cellStyle name="Ввод  2 2 11 12 3 2" xfId="37091"/>
    <cellStyle name="Ввод  2 2 11 12 3 3" xfId="27415"/>
    <cellStyle name="Ввод  2 2 11 12 3 4" xfId="49063"/>
    <cellStyle name="Ввод  2 2 11 12 4" xfId="18013"/>
    <cellStyle name="Ввод  2 2 11 12 4 2" xfId="34143"/>
    <cellStyle name="Ввод  2 2 11 12 4 3" xfId="55791"/>
    <cellStyle name="Ввод  2 2 11 12 5" xfId="18334"/>
    <cellStyle name="Ввод  2 2 11 12 6" xfId="40172"/>
    <cellStyle name="Ввод  2 2 11 13" xfId="1156"/>
    <cellStyle name="Ввод  2 2 11 13 2" xfId="5353"/>
    <cellStyle name="Ввод  2 2 11 13 2 2" xfId="13360"/>
    <cellStyle name="Ввод  2 2 11 13 2 2 2" xfId="38915"/>
    <cellStyle name="Ввод  2 2 11 13 2 2 3" xfId="29496"/>
    <cellStyle name="Ввод  2 2 11 13 2 2 4" xfId="51144"/>
    <cellStyle name="Ввод  2 2 11 13 2 3" xfId="10022"/>
    <cellStyle name="Ввод  2 2 11 13 2 3 2" xfId="26167"/>
    <cellStyle name="Ввод  2 2 11 13 2 3 3" xfId="47815"/>
    <cellStyle name="Ввод  2 2 11 13 2 4" xfId="21508"/>
    <cellStyle name="Ввод  2 2 11 13 2 5" xfId="43156"/>
    <cellStyle name="Ввод  2 2 11 13 3" xfId="12064"/>
    <cellStyle name="Ввод  2 2 11 13 3 2" xfId="37773"/>
    <cellStyle name="Ввод  2 2 11 13 3 3" xfId="28204"/>
    <cellStyle name="Ввод  2 2 11 13 3 4" xfId="49852"/>
    <cellStyle name="Ввод  2 2 11 13 4" xfId="15935"/>
    <cellStyle name="Ввод  2 2 11 13 4 2" xfId="32068"/>
    <cellStyle name="Ввод  2 2 11 13 4 3" xfId="53716"/>
    <cellStyle name="Ввод  2 2 11 13 5" xfId="18335"/>
    <cellStyle name="Ввод  2 2 11 13 6" xfId="40173"/>
    <cellStyle name="Ввод  2 2 11 14" xfId="5917"/>
    <cellStyle name="Ввод  2 2 11 14 2" xfId="9272"/>
    <cellStyle name="Ввод  2 2 11 14 2 2" xfId="36020"/>
    <cellStyle name="Ввод  2 2 11 14 2 3" xfId="25421"/>
    <cellStyle name="Ввод  2 2 11 14 2 4" xfId="47069"/>
    <cellStyle name="Ввод  2 2 11 14 3" xfId="9821"/>
    <cellStyle name="Ввод  2 2 11 14 3 2" xfId="25968"/>
    <cellStyle name="Ввод  2 2 11 14 3 3" xfId="47616"/>
    <cellStyle name="Ввод  2 2 11 14 4" xfId="22068"/>
    <cellStyle name="Ввод  2 2 11 14 5" xfId="43716"/>
    <cellStyle name="Ввод  2 2 11 15" xfId="5266"/>
    <cellStyle name="Ввод  2 2 11 15 2" xfId="13366"/>
    <cellStyle name="Ввод  2 2 11 15 2 2" xfId="38921"/>
    <cellStyle name="Ввод  2 2 11 15 2 3" xfId="29502"/>
    <cellStyle name="Ввод  2 2 11 15 2 4" xfId="51150"/>
    <cellStyle name="Ввод  2 2 11 15 3" xfId="13531"/>
    <cellStyle name="Ввод  2 2 11 15 3 2" xfId="29667"/>
    <cellStyle name="Ввод  2 2 11 15 3 3" xfId="51315"/>
    <cellStyle name="Ввод  2 2 11 15 4" xfId="21422"/>
    <cellStyle name="Ввод  2 2 11 15 5" xfId="43070"/>
    <cellStyle name="Ввод  2 2 11 16" xfId="1152"/>
    <cellStyle name="Ввод  2 2 11 16 2" xfId="34229"/>
    <cellStyle name="Ввод  2 2 11 16 3" xfId="18331"/>
    <cellStyle name="Ввод  2 2 11 16 4" xfId="40169"/>
    <cellStyle name="Ввод  2 2 11 17" xfId="12361"/>
    <cellStyle name="Ввод  2 2 11 17 2" xfId="38037"/>
    <cellStyle name="Ввод  2 2 11 17 3" xfId="28500"/>
    <cellStyle name="Ввод  2 2 11 17 4" xfId="50148"/>
    <cellStyle name="Ввод  2 2 11 18" xfId="18014"/>
    <cellStyle name="Ввод  2 2 11 18 2" xfId="34144"/>
    <cellStyle name="Ввод  2 2 11 18 3" xfId="55792"/>
    <cellStyle name="Ввод  2 2 11 19" xfId="18160"/>
    <cellStyle name="Ввод  2 2 11 19 2" xfId="55935"/>
    <cellStyle name="Ввод  2 2 11 2" xfId="92"/>
    <cellStyle name="Ввод  2 2 11 2 10" xfId="1158"/>
    <cellStyle name="Ввод  2 2 11 2 10 2" xfId="5855"/>
    <cellStyle name="Ввод  2 2 11 2 10 2 2" xfId="9276"/>
    <cellStyle name="Ввод  2 2 11 2 10 2 2 2" xfId="36024"/>
    <cellStyle name="Ввод  2 2 11 2 10 2 2 3" xfId="25425"/>
    <cellStyle name="Ввод  2 2 11 2 10 2 2 4" xfId="47073"/>
    <cellStyle name="Ввод  2 2 11 2 10 2 3" xfId="9841"/>
    <cellStyle name="Ввод  2 2 11 2 10 2 3 2" xfId="25987"/>
    <cellStyle name="Ввод  2 2 11 2 10 2 3 3" xfId="47635"/>
    <cellStyle name="Ввод  2 2 11 2 10 2 4" xfId="22008"/>
    <cellStyle name="Ввод  2 2 11 2 10 2 5" xfId="43656"/>
    <cellStyle name="Ввод  2 2 11 2 10 3" xfId="7872"/>
    <cellStyle name="Ввод  2 2 11 2 10 3 2" xfId="34840"/>
    <cellStyle name="Ввод  2 2 11 2 10 3 3" xfId="24022"/>
    <cellStyle name="Ввод  2 2 11 2 10 3 4" xfId="45670"/>
    <cellStyle name="Ввод  2 2 11 2 10 4" xfId="18012"/>
    <cellStyle name="Ввод  2 2 11 2 10 4 2" xfId="34142"/>
    <cellStyle name="Ввод  2 2 11 2 10 4 3" xfId="55790"/>
    <cellStyle name="Ввод  2 2 11 2 10 5" xfId="18337"/>
    <cellStyle name="Ввод  2 2 11 2 10 6" xfId="40175"/>
    <cellStyle name="Ввод  2 2 11 2 11" xfId="1159"/>
    <cellStyle name="Ввод  2 2 11 2 11 2" xfId="5598"/>
    <cellStyle name="Ввод  2 2 11 2 11 2 2" xfId="11653"/>
    <cellStyle name="Ввод  2 2 11 2 11 2 2 2" xfId="37430"/>
    <cellStyle name="Ввод  2 2 11 2 11 2 2 3" xfId="27793"/>
    <cellStyle name="Ввод  2 2 11 2 11 2 2 4" xfId="49441"/>
    <cellStyle name="Ввод  2 2 11 2 11 2 3" xfId="17102"/>
    <cellStyle name="Ввод  2 2 11 2 11 2 3 2" xfId="33233"/>
    <cellStyle name="Ввод  2 2 11 2 11 2 3 3" xfId="54881"/>
    <cellStyle name="Ввод  2 2 11 2 11 2 4" xfId="21752"/>
    <cellStyle name="Ввод  2 2 11 2 11 2 5" xfId="43400"/>
    <cellStyle name="Ввод  2 2 11 2 11 3" xfId="12519"/>
    <cellStyle name="Ввод  2 2 11 2 11 3 2" xfId="38181"/>
    <cellStyle name="Ввод  2 2 11 2 11 3 3" xfId="28656"/>
    <cellStyle name="Ввод  2 2 11 2 11 3 4" xfId="50304"/>
    <cellStyle name="Ввод  2 2 11 2 11 4" xfId="15934"/>
    <cellStyle name="Ввод  2 2 11 2 11 4 2" xfId="32067"/>
    <cellStyle name="Ввод  2 2 11 2 11 4 3" xfId="53715"/>
    <cellStyle name="Ввод  2 2 11 2 11 5" xfId="18338"/>
    <cellStyle name="Ввод  2 2 11 2 11 6" xfId="40176"/>
    <cellStyle name="Ввод  2 2 11 2 12" xfId="1160"/>
    <cellStyle name="Ввод  2 2 11 2 12 2" xfId="5387"/>
    <cellStyle name="Ввод  2 2 11 2 12 2 2" xfId="12966"/>
    <cellStyle name="Ввод  2 2 11 2 12 2 2 2" xfId="38571"/>
    <cellStyle name="Ввод  2 2 11 2 12 2 2 3" xfId="29103"/>
    <cellStyle name="Ввод  2 2 11 2 12 2 2 4" xfId="50751"/>
    <cellStyle name="Ввод  2 2 11 2 12 2 3" xfId="17195"/>
    <cellStyle name="Ввод  2 2 11 2 12 2 3 2" xfId="33326"/>
    <cellStyle name="Ввод  2 2 11 2 12 2 3 3" xfId="54974"/>
    <cellStyle name="Ввод  2 2 11 2 12 2 4" xfId="21542"/>
    <cellStyle name="Ввод  2 2 11 2 12 2 5" xfId="43190"/>
    <cellStyle name="Ввод  2 2 11 2 12 3" xfId="12511"/>
    <cellStyle name="Ввод  2 2 11 2 12 3 2" xfId="38173"/>
    <cellStyle name="Ввод  2 2 11 2 12 3 3" xfId="28648"/>
    <cellStyle name="Ввод  2 2 11 2 12 3 4" xfId="50296"/>
    <cellStyle name="Ввод  2 2 11 2 12 4" xfId="15250"/>
    <cellStyle name="Ввод  2 2 11 2 12 4 2" xfId="31385"/>
    <cellStyle name="Ввод  2 2 11 2 12 4 3" xfId="53033"/>
    <cellStyle name="Ввод  2 2 11 2 12 5" xfId="18339"/>
    <cellStyle name="Ввод  2 2 11 2 12 6" xfId="40177"/>
    <cellStyle name="Ввод  2 2 11 2 13" xfId="5305"/>
    <cellStyle name="Ввод  2 2 11 2 13 2" xfId="12544"/>
    <cellStyle name="Ввод  2 2 11 2 13 2 2" xfId="38203"/>
    <cellStyle name="Ввод  2 2 11 2 13 2 3" xfId="28681"/>
    <cellStyle name="Ввод  2 2 11 2 13 2 4" xfId="50329"/>
    <cellStyle name="Ввод  2 2 11 2 13 3" xfId="17232"/>
    <cellStyle name="Ввод  2 2 11 2 13 3 2" xfId="33363"/>
    <cellStyle name="Ввод  2 2 11 2 13 3 3" xfId="55011"/>
    <cellStyle name="Ввод  2 2 11 2 13 4" xfId="21460"/>
    <cellStyle name="Ввод  2 2 11 2 13 5" xfId="43108"/>
    <cellStyle name="Ввод  2 2 11 2 14" xfId="5434"/>
    <cellStyle name="Ввод  2 2 11 2 14 2" xfId="13353"/>
    <cellStyle name="Ввод  2 2 11 2 14 2 2" xfId="38908"/>
    <cellStyle name="Ввод  2 2 11 2 14 2 3" xfId="29489"/>
    <cellStyle name="Ввод  2 2 11 2 14 2 4" xfId="51137"/>
    <cellStyle name="Ввод  2 2 11 2 14 3" xfId="9992"/>
    <cellStyle name="Ввод  2 2 11 2 14 3 2" xfId="26137"/>
    <cellStyle name="Ввод  2 2 11 2 14 3 3" xfId="47785"/>
    <cellStyle name="Ввод  2 2 11 2 14 4" xfId="21589"/>
    <cellStyle name="Ввод  2 2 11 2 14 5" xfId="43237"/>
    <cellStyle name="Ввод  2 2 11 2 15" xfId="1157"/>
    <cellStyle name="Ввод  2 2 11 2 15 2" xfId="34230"/>
    <cellStyle name="Ввод  2 2 11 2 15 3" xfId="18336"/>
    <cellStyle name="Ввод  2 2 11 2 15 4" xfId="40174"/>
    <cellStyle name="Ввод  2 2 11 2 16" xfId="12557"/>
    <cellStyle name="Ввод  2 2 11 2 16 2" xfId="38215"/>
    <cellStyle name="Ввод  2 2 11 2 16 3" xfId="28694"/>
    <cellStyle name="Ввод  2 2 11 2 16 4" xfId="50342"/>
    <cellStyle name="Ввод  2 2 11 2 17" xfId="15251"/>
    <cellStyle name="Ввод  2 2 11 2 17 2" xfId="31386"/>
    <cellStyle name="Ввод  2 2 11 2 17 3" xfId="53034"/>
    <cellStyle name="Ввод  2 2 11 2 18" xfId="18087"/>
    <cellStyle name="Ввод  2 2 11 2 18 2" xfId="55862"/>
    <cellStyle name="Ввод  2 2 11 2 19" xfId="39693"/>
    <cellStyle name="Ввод  2 2 11 2 2" xfId="628"/>
    <cellStyle name="Ввод  2 2 11 2 2 2" xfId="5551"/>
    <cellStyle name="Ввод  2 2 11 2 2 2 2" xfId="13346"/>
    <cellStyle name="Ввод  2 2 11 2 2 2 2 2" xfId="38901"/>
    <cellStyle name="Ввод  2 2 11 2 2 2 2 3" xfId="29482"/>
    <cellStyle name="Ввод  2 2 11 2 2 2 2 4" xfId="51130"/>
    <cellStyle name="Ввод  2 2 11 2 2 2 3" xfId="11120"/>
    <cellStyle name="Ввод  2 2 11 2 2 2 3 2" xfId="27262"/>
    <cellStyle name="Ввод  2 2 11 2 2 2 3 3" xfId="48910"/>
    <cellStyle name="Ввод  2 2 11 2 2 2 4" xfId="21705"/>
    <cellStyle name="Ввод  2 2 11 2 2 2 5" xfId="43353"/>
    <cellStyle name="Ввод  2 2 11 2 2 2 6" xfId="57951"/>
    <cellStyle name="Ввод  2 2 11 2 2 3" xfId="11280"/>
    <cellStyle name="Ввод  2 2 11 2 2 3 2" xfId="37098"/>
    <cellStyle name="Ввод  2 2 11 2 2 3 3" xfId="27422"/>
    <cellStyle name="Ввод  2 2 11 2 2 3 4" xfId="49070"/>
    <cellStyle name="Ввод  2 2 11 2 2 3 5" xfId="57952"/>
    <cellStyle name="Ввод  2 2 11 2 2 4" xfId="18011"/>
    <cellStyle name="Ввод  2 2 11 2 2 4 2" xfId="34141"/>
    <cellStyle name="Ввод  2 2 11 2 2 4 3" xfId="55789"/>
    <cellStyle name="Ввод  2 2 11 2 2 4 4" xfId="57953"/>
    <cellStyle name="Ввод  2 2 11 2 2 5" xfId="18340"/>
    <cellStyle name="Ввод  2 2 11 2 2 5 2" xfId="57954"/>
    <cellStyle name="Ввод  2 2 11 2 2 6" xfId="39887"/>
    <cellStyle name="Ввод  2 2 11 2 2 7" xfId="57950"/>
    <cellStyle name="Ввод  2 2 11 2 20" xfId="56014"/>
    <cellStyle name="Ввод  2 2 11 2 21" xfId="56208"/>
    <cellStyle name="Ввод  2 2 11 2 22" xfId="57259"/>
    <cellStyle name="Ввод  2 2 11 2 23" xfId="57449"/>
    <cellStyle name="Ввод  2 2 11 2 24" xfId="57541"/>
    <cellStyle name="Ввод  2 2 11 2 25" xfId="57838"/>
    <cellStyle name="Ввод  2 2 11 2 3" xfId="1161"/>
    <cellStyle name="Ввод  2 2 11 2 3 2" xfId="5924"/>
    <cellStyle name="Ввод  2 2 11 2 3 2 2" xfId="8271"/>
    <cellStyle name="Ввод  2 2 11 2 3 2 2 2" xfId="35197"/>
    <cellStyle name="Ввод  2 2 11 2 3 2 2 3" xfId="24420"/>
    <cellStyle name="Ввод  2 2 11 2 3 2 2 4" xfId="46068"/>
    <cellStyle name="Ввод  2 2 11 2 3 2 3" xfId="16958"/>
    <cellStyle name="Ввод  2 2 11 2 3 2 3 2" xfId="33089"/>
    <cellStyle name="Ввод  2 2 11 2 3 2 3 3" xfId="54737"/>
    <cellStyle name="Ввод  2 2 11 2 3 2 4" xfId="22075"/>
    <cellStyle name="Ввод  2 2 11 2 3 2 5" xfId="43723"/>
    <cellStyle name="Ввод  2 2 11 2 3 3" xfId="11851"/>
    <cellStyle name="Ввод  2 2 11 2 3 3 2" xfId="37591"/>
    <cellStyle name="Ввод  2 2 11 2 3 3 3" xfId="27991"/>
    <cellStyle name="Ввод  2 2 11 2 3 3 4" xfId="49639"/>
    <cellStyle name="Ввод  2 2 11 2 3 4" xfId="15933"/>
    <cellStyle name="Ввод  2 2 11 2 3 4 2" xfId="32066"/>
    <cellStyle name="Ввод  2 2 11 2 3 4 3" xfId="53714"/>
    <cellStyle name="Ввод  2 2 11 2 3 5" xfId="18341"/>
    <cellStyle name="Ввод  2 2 11 2 3 6" xfId="40178"/>
    <cellStyle name="Ввод  2 2 11 2 3 7" xfId="57955"/>
    <cellStyle name="Ввод  2 2 11 2 4" xfId="1162"/>
    <cellStyle name="Ввод  2 2 11 2 4 2" xfId="5853"/>
    <cellStyle name="Ввод  2 2 11 2 4 2 2" xfId="3286"/>
    <cellStyle name="Ввод  2 2 11 2 4 2 2 2" xfId="34440"/>
    <cellStyle name="Ввод  2 2 11 2 4 2 2 3" xfId="20204"/>
    <cellStyle name="Ввод  2 2 11 2 4 2 2 4" xfId="41891"/>
    <cellStyle name="Ввод  2 2 11 2 4 2 3" xfId="9842"/>
    <cellStyle name="Ввод  2 2 11 2 4 2 3 2" xfId="25988"/>
    <cellStyle name="Ввод  2 2 11 2 4 2 3 3" xfId="47636"/>
    <cellStyle name="Ввод  2 2 11 2 4 2 4" xfId="22006"/>
    <cellStyle name="Ввод  2 2 11 2 4 2 5" xfId="43654"/>
    <cellStyle name="Ввод  2 2 11 2 4 3" xfId="11453"/>
    <cellStyle name="Ввод  2 2 11 2 4 3 2" xfId="37241"/>
    <cellStyle name="Ввод  2 2 11 2 4 3 3" xfId="27595"/>
    <cellStyle name="Ввод  2 2 11 2 4 3 4" xfId="49243"/>
    <cellStyle name="Ввод  2 2 11 2 4 4" xfId="15249"/>
    <cellStyle name="Ввод  2 2 11 2 4 4 2" xfId="31384"/>
    <cellStyle name="Ввод  2 2 11 2 4 4 3" xfId="53032"/>
    <cellStyle name="Ввод  2 2 11 2 4 5" xfId="18342"/>
    <cellStyle name="Ввод  2 2 11 2 4 6" xfId="40179"/>
    <cellStyle name="Ввод  2 2 11 2 4 7" xfId="57956"/>
    <cellStyle name="Ввод  2 2 11 2 5" xfId="1163"/>
    <cellStyle name="Ввод  2 2 11 2 5 2" xfId="5325"/>
    <cellStyle name="Ввод  2 2 11 2 5 2 2" xfId="8614"/>
    <cellStyle name="Ввод  2 2 11 2 5 2 2 2" xfId="35480"/>
    <cellStyle name="Ввод  2 2 11 2 5 2 2 3" xfId="24763"/>
    <cellStyle name="Ввод  2 2 11 2 5 2 2 4" xfId="46411"/>
    <cellStyle name="Ввод  2 2 11 2 5 2 3" xfId="17222"/>
    <cellStyle name="Ввод  2 2 11 2 5 2 3 2" xfId="33353"/>
    <cellStyle name="Ввод  2 2 11 2 5 2 3 3" xfId="55001"/>
    <cellStyle name="Ввод  2 2 11 2 5 2 4" xfId="21480"/>
    <cellStyle name="Ввод  2 2 11 2 5 2 5" xfId="43128"/>
    <cellStyle name="Ввод  2 2 11 2 5 3" xfId="11940"/>
    <cellStyle name="Ввод  2 2 11 2 5 3 2" xfId="37665"/>
    <cellStyle name="Ввод  2 2 11 2 5 3 3" xfId="28080"/>
    <cellStyle name="Ввод  2 2 11 2 5 3 4" xfId="49728"/>
    <cellStyle name="Ввод  2 2 11 2 5 4" xfId="18010"/>
    <cellStyle name="Ввод  2 2 11 2 5 4 2" xfId="34140"/>
    <cellStyle name="Ввод  2 2 11 2 5 4 3" xfId="55788"/>
    <cellStyle name="Ввод  2 2 11 2 5 5" xfId="18343"/>
    <cellStyle name="Ввод  2 2 11 2 5 6" xfId="40180"/>
    <cellStyle name="Ввод  2 2 11 2 6" xfId="1164"/>
    <cellStyle name="Ввод  2 2 11 2 6 2" xfId="5371"/>
    <cellStyle name="Ввод  2 2 11 2 6 2 2" xfId="8436"/>
    <cellStyle name="Ввод  2 2 11 2 6 2 2 2" xfId="35333"/>
    <cellStyle name="Ввод  2 2 11 2 6 2 2 3" xfId="24585"/>
    <cellStyle name="Ввод  2 2 11 2 6 2 2 4" xfId="46233"/>
    <cellStyle name="Ввод  2 2 11 2 6 2 3" xfId="17202"/>
    <cellStyle name="Ввод  2 2 11 2 6 2 3 2" xfId="33333"/>
    <cellStyle name="Ввод  2 2 11 2 6 2 3 3" xfId="54981"/>
    <cellStyle name="Ввод  2 2 11 2 6 2 4" xfId="21526"/>
    <cellStyle name="Ввод  2 2 11 2 6 2 5" xfId="43174"/>
    <cellStyle name="Ввод  2 2 11 2 6 3" xfId="14307"/>
    <cellStyle name="Ввод  2 2 11 2 6 3 2" xfId="39663"/>
    <cellStyle name="Ввод  2 2 11 2 6 3 3" xfId="30443"/>
    <cellStyle name="Ввод  2 2 11 2 6 3 4" xfId="52091"/>
    <cellStyle name="Ввод  2 2 11 2 6 4" xfId="15932"/>
    <cellStyle name="Ввод  2 2 11 2 6 4 2" xfId="32065"/>
    <cellStyle name="Ввод  2 2 11 2 6 4 3" xfId="53713"/>
    <cellStyle name="Ввод  2 2 11 2 6 5" xfId="18344"/>
    <cellStyle name="Ввод  2 2 11 2 6 6" xfId="40181"/>
    <cellStyle name="Ввод  2 2 11 2 7" xfId="1165"/>
    <cellStyle name="Ввод  2 2 11 2 7 2" xfId="5629"/>
    <cellStyle name="Ввод  2 2 11 2 7 2 2" xfId="10708"/>
    <cellStyle name="Ввод  2 2 11 2 7 2 2 2" xfId="36665"/>
    <cellStyle name="Ввод  2 2 11 2 7 2 2 3" xfId="26851"/>
    <cellStyle name="Ввод  2 2 11 2 7 2 2 4" xfId="48499"/>
    <cellStyle name="Ввод  2 2 11 2 7 2 3" xfId="9934"/>
    <cellStyle name="Ввод  2 2 11 2 7 2 3 2" xfId="26079"/>
    <cellStyle name="Ввод  2 2 11 2 7 2 3 3" xfId="47727"/>
    <cellStyle name="Ввод  2 2 11 2 7 2 4" xfId="21783"/>
    <cellStyle name="Ввод  2 2 11 2 7 2 5" xfId="43431"/>
    <cellStyle name="Ввод  2 2 11 2 7 3" xfId="13921"/>
    <cellStyle name="Ввод  2 2 11 2 7 3 2" xfId="39333"/>
    <cellStyle name="Ввод  2 2 11 2 7 3 3" xfId="30057"/>
    <cellStyle name="Ввод  2 2 11 2 7 3 4" xfId="51705"/>
    <cellStyle name="Ввод  2 2 11 2 7 4" xfId="15248"/>
    <cellStyle name="Ввод  2 2 11 2 7 4 2" xfId="31383"/>
    <cellStyle name="Ввод  2 2 11 2 7 4 3" xfId="53031"/>
    <cellStyle name="Ввод  2 2 11 2 7 5" xfId="18345"/>
    <cellStyle name="Ввод  2 2 11 2 7 6" xfId="40182"/>
    <cellStyle name="Ввод  2 2 11 2 8" xfId="1166"/>
    <cellStyle name="Ввод  2 2 11 2 8 2" xfId="5692"/>
    <cellStyle name="Ввод  2 2 11 2 8 2 2" xfId="10807"/>
    <cellStyle name="Ввод  2 2 11 2 8 2 2 2" xfId="36761"/>
    <cellStyle name="Ввод  2 2 11 2 8 2 2 3" xfId="26950"/>
    <cellStyle name="Ввод  2 2 11 2 8 2 2 4" xfId="48598"/>
    <cellStyle name="Ввод  2 2 11 2 8 2 3" xfId="17061"/>
    <cellStyle name="Ввод  2 2 11 2 8 2 3 2" xfId="33192"/>
    <cellStyle name="Ввод  2 2 11 2 8 2 3 3" xfId="54840"/>
    <cellStyle name="Ввод  2 2 11 2 8 2 4" xfId="21846"/>
    <cellStyle name="Ввод  2 2 11 2 8 2 5" xfId="43494"/>
    <cellStyle name="Ввод  2 2 11 2 8 3" xfId="10432"/>
    <cellStyle name="Ввод  2 2 11 2 8 3 2" xfId="36427"/>
    <cellStyle name="Ввод  2 2 11 2 8 3 3" xfId="26577"/>
    <cellStyle name="Ввод  2 2 11 2 8 3 4" xfId="48225"/>
    <cellStyle name="Ввод  2 2 11 2 8 4" xfId="18009"/>
    <cellStyle name="Ввод  2 2 11 2 8 4 2" xfId="34139"/>
    <cellStyle name="Ввод  2 2 11 2 8 4 3" xfId="55787"/>
    <cellStyle name="Ввод  2 2 11 2 8 5" xfId="18346"/>
    <cellStyle name="Ввод  2 2 11 2 8 6" xfId="40183"/>
    <cellStyle name="Ввод  2 2 11 2 9" xfId="1167"/>
    <cellStyle name="Ввод  2 2 11 2 9 2" xfId="5545"/>
    <cellStyle name="Ввод  2 2 11 2 9 2 2" xfId="8871"/>
    <cellStyle name="Ввод  2 2 11 2 9 2 2 2" xfId="35716"/>
    <cellStyle name="Ввод  2 2 11 2 9 2 2 3" xfId="25020"/>
    <cellStyle name="Ввод  2 2 11 2 9 2 2 4" xfId="46668"/>
    <cellStyle name="Ввод  2 2 11 2 9 2 3" xfId="9956"/>
    <cellStyle name="Ввод  2 2 11 2 9 2 3 2" xfId="26101"/>
    <cellStyle name="Ввод  2 2 11 2 9 2 3 3" xfId="47749"/>
    <cellStyle name="Ввод  2 2 11 2 9 2 4" xfId="21699"/>
    <cellStyle name="Ввод  2 2 11 2 9 2 5" xfId="43347"/>
    <cellStyle name="Ввод  2 2 11 2 9 3" xfId="11855"/>
    <cellStyle name="Ввод  2 2 11 2 9 3 2" xfId="37595"/>
    <cellStyle name="Ввод  2 2 11 2 9 3 3" xfId="27995"/>
    <cellStyle name="Ввод  2 2 11 2 9 3 4" xfId="49643"/>
    <cellStyle name="Ввод  2 2 11 2 9 4" xfId="15931"/>
    <cellStyle name="Ввод  2 2 11 2 9 4 2" xfId="32064"/>
    <cellStyle name="Ввод  2 2 11 2 9 4 3" xfId="53712"/>
    <cellStyle name="Ввод  2 2 11 2 9 5" xfId="18347"/>
    <cellStyle name="Ввод  2 2 11 2 9 6" xfId="40184"/>
    <cellStyle name="Ввод  2 2 11 20" xfId="39692"/>
    <cellStyle name="Ввод  2 2 11 21" xfId="56013"/>
    <cellStyle name="Ввод  2 2 11 22" xfId="56207"/>
    <cellStyle name="Ввод  2 2 11 23" xfId="56408"/>
    <cellStyle name="Ввод  2 2 11 24" xfId="56649"/>
    <cellStyle name="Ввод  2 2 11 25" xfId="56751"/>
    <cellStyle name="Ввод  2 2 11 26" xfId="56841"/>
    <cellStyle name="Ввод  2 2 11 27" xfId="56921"/>
    <cellStyle name="Ввод  2 2 11 28" xfId="57031"/>
    <cellStyle name="Ввод  2 2 11 29" xfId="57183"/>
    <cellStyle name="Ввод  2 2 11 3" xfId="627"/>
    <cellStyle name="Ввод  2 2 11 3 2" xfId="5286"/>
    <cellStyle name="Ввод  2 2 11 3 2 2" xfId="14120"/>
    <cellStyle name="Ввод  2 2 11 3 2 2 2" xfId="39520"/>
    <cellStyle name="Ввод  2 2 11 3 2 2 3" xfId="30256"/>
    <cellStyle name="Ввод  2 2 11 3 2 2 4" xfId="51904"/>
    <cellStyle name="Ввод  2 2 11 3 2 3" xfId="17240"/>
    <cellStyle name="Ввод  2 2 11 3 2 3 2" xfId="33370"/>
    <cellStyle name="Ввод  2 2 11 3 2 3 3" xfId="55018"/>
    <cellStyle name="Ввод  2 2 11 3 2 4" xfId="21442"/>
    <cellStyle name="Ввод  2 2 11 3 2 5" xfId="43090"/>
    <cellStyle name="Ввод  2 2 11 3 2 6" xfId="57958"/>
    <cellStyle name="Ввод  2 2 11 3 3" xfId="8035"/>
    <cellStyle name="Ввод  2 2 11 3 3 2" xfId="34982"/>
    <cellStyle name="Ввод  2 2 11 3 3 3" xfId="24184"/>
    <cellStyle name="Ввод  2 2 11 3 3 4" xfId="45832"/>
    <cellStyle name="Ввод  2 2 11 3 3 5" xfId="57959"/>
    <cellStyle name="Ввод  2 2 11 3 4" xfId="15247"/>
    <cellStyle name="Ввод  2 2 11 3 4 2" xfId="31382"/>
    <cellStyle name="Ввод  2 2 11 3 4 3" xfId="53030"/>
    <cellStyle name="Ввод  2 2 11 3 4 4" xfId="57960"/>
    <cellStyle name="Ввод  2 2 11 3 5" xfId="18348"/>
    <cellStyle name="Ввод  2 2 11 3 5 2" xfId="57961"/>
    <cellStyle name="Ввод  2 2 11 3 6" xfId="39886"/>
    <cellStyle name="Ввод  2 2 11 3 7" xfId="57957"/>
    <cellStyle name="Ввод  2 2 11 30" xfId="56962"/>
    <cellStyle name="Ввод  2 2 11 31" xfId="57258"/>
    <cellStyle name="Ввод  2 2 11 32" xfId="57540"/>
    <cellStyle name="Ввод  2 2 11 33" xfId="57826"/>
    <cellStyle name="Ввод  2 2 11 4" xfId="1168"/>
    <cellStyle name="Ввод  2 2 11 4 2" xfId="5455"/>
    <cellStyle name="Ввод  2 2 11 4 2 2" xfId="2955"/>
    <cellStyle name="Ввод  2 2 11 4 2 2 2" xfId="34409"/>
    <cellStyle name="Ввод  2 2 11 4 2 2 3" xfId="20173"/>
    <cellStyle name="Ввод  2 2 11 4 2 2 4" xfId="41860"/>
    <cellStyle name="Ввод  2 2 11 4 2 3" xfId="17164"/>
    <cellStyle name="Ввод  2 2 11 4 2 3 2" xfId="33295"/>
    <cellStyle name="Ввод  2 2 11 4 2 3 3" xfId="54943"/>
    <cellStyle name="Ввод  2 2 11 4 2 4" xfId="21609"/>
    <cellStyle name="Ввод  2 2 11 4 2 5" xfId="43257"/>
    <cellStyle name="Ввод  2 2 11 4 3" xfId="7871"/>
    <cellStyle name="Ввод  2 2 11 4 3 2" xfId="34839"/>
    <cellStyle name="Ввод  2 2 11 4 3 3" xfId="24021"/>
    <cellStyle name="Ввод  2 2 11 4 3 4" xfId="45669"/>
    <cellStyle name="Ввод  2 2 11 4 4" xfId="18008"/>
    <cellStyle name="Ввод  2 2 11 4 4 2" xfId="34138"/>
    <cellStyle name="Ввод  2 2 11 4 4 3" xfId="55786"/>
    <cellStyle name="Ввод  2 2 11 4 5" xfId="18349"/>
    <cellStyle name="Ввод  2 2 11 4 6" xfId="40185"/>
    <cellStyle name="Ввод  2 2 11 4 7" xfId="57962"/>
    <cellStyle name="Ввод  2 2 11 5" xfId="1169"/>
    <cellStyle name="Ввод  2 2 11 5 2" xfId="5441"/>
    <cellStyle name="Ввод  2 2 11 5 2 2" xfId="8310"/>
    <cellStyle name="Ввод  2 2 11 5 2 2 2" xfId="35236"/>
    <cellStyle name="Ввод  2 2 11 5 2 2 3" xfId="24459"/>
    <cellStyle name="Ввод  2 2 11 5 2 2 4" xfId="46107"/>
    <cellStyle name="Ввод  2 2 11 5 2 3" xfId="17170"/>
    <cellStyle name="Ввод  2 2 11 5 2 3 2" xfId="33301"/>
    <cellStyle name="Ввод  2 2 11 5 2 3 3" xfId="54949"/>
    <cellStyle name="Ввод  2 2 11 5 2 4" xfId="21596"/>
    <cellStyle name="Ввод  2 2 11 5 2 5" xfId="43244"/>
    <cellStyle name="Ввод  2 2 11 5 3" xfId="11039"/>
    <cellStyle name="Ввод  2 2 11 5 3 2" xfId="36942"/>
    <cellStyle name="Ввод  2 2 11 5 3 3" xfId="27181"/>
    <cellStyle name="Ввод  2 2 11 5 3 4" xfId="48829"/>
    <cellStyle name="Ввод  2 2 11 5 4" xfId="15930"/>
    <cellStyle name="Ввод  2 2 11 5 4 2" xfId="32063"/>
    <cellStyle name="Ввод  2 2 11 5 4 3" xfId="53711"/>
    <cellStyle name="Ввод  2 2 11 5 5" xfId="18350"/>
    <cellStyle name="Ввод  2 2 11 5 6" xfId="40186"/>
    <cellStyle name="Ввод  2 2 11 5 7" xfId="57963"/>
    <cellStyle name="Ввод  2 2 11 6" xfId="1170"/>
    <cellStyle name="Ввод  2 2 11 6 2" xfId="5348"/>
    <cellStyle name="Ввод  2 2 11 6 2 2" xfId="11671"/>
    <cellStyle name="Ввод  2 2 11 6 2 2 2" xfId="37448"/>
    <cellStyle name="Ввод  2 2 11 6 2 2 3" xfId="27811"/>
    <cellStyle name="Ввод  2 2 11 6 2 2 4" xfId="49459"/>
    <cellStyle name="Ввод  2 2 11 6 2 3" xfId="17213"/>
    <cellStyle name="Ввод  2 2 11 6 2 3 2" xfId="33344"/>
    <cellStyle name="Ввод  2 2 11 6 2 3 3" xfId="54992"/>
    <cellStyle name="Ввод  2 2 11 6 2 4" xfId="21503"/>
    <cellStyle name="Ввод  2 2 11 6 2 5" xfId="43151"/>
    <cellStyle name="Ввод  2 2 11 6 3" xfId="11457"/>
    <cellStyle name="Ввод  2 2 11 6 3 2" xfId="37245"/>
    <cellStyle name="Ввод  2 2 11 6 3 3" xfId="27599"/>
    <cellStyle name="Ввод  2 2 11 6 3 4" xfId="49247"/>
    <cellStyle name="Ввод  2 2 11 6 4" xfId="15246"/>
    <cellStyle name="Ввод  2 2 11 6 4 2" xfId="31381"/>
    <cellStyle name="Ввод  2 2 11 6 4 3" xfId="53029"/>
    <cellStyle name="Ввод  2 2 11 6 5" xfId="18351"/>
    <cellStyle name="Ввод  2 2 11 6 6" xfId="40187"/>
    <cellStyle name="Ввод  2 2 11 7" xfId="1171"/>
    <cellStyle name="Ввод  2 2 11 7 2" xfId="5359"/>
    <cellStyle name="Ввод  2 2 11 7 2 2" xfId="8495"/>
    <cellStyle name="Ввод  2 2 11 7 2 2 2" xfId="35384"/>
    <cellStyle name="Ввод  2 2 11 7 2 2 3" xfId="24644"/>
    <cellStyle name="Ввод  2 2 11 7 2 2 4" xfId="46292"/>
    <cellStyle name="Ввод  2 2 11 7 2 3" xfId="17208"/>
    <cellStyle name="Ввод  2 2 11 7 2 3 2" xfId="33339"/>
    <cellStyle name="Ввод  2 2 11 7 2 3 3" xfId="54987"/>
    <cellStyle name="Ввод  2 2 11 7 2 4" xfId="21514"/>
    <cellStyle name="Ввод  2 2 11 7 2 5" xfId="43162"/>
    <cellStyle name="Ввод  2 2 11 7 3" xfId="11274"/>
    <cellStyle name="Ввод  2 2 11 7 3 2" xfId="37092"/>
    <cellStyle name="Ввод  2 2 11 7 3 3" xfId="27416"/>
    <cellStyle name="Ввод  2 2 11 7 3 4" xfId="49064"/>
    <cellStyle name="Ввод  2 2 11 7 4" xfId="18007"/>
    <cellStyle name="Ввод  2 2 11 7 4 2" xfId="34137"/>
    <cellStyle name="Ввод  2 2 11 7 4 3" xfId="55785"/>
    <cellStyle name="Ввод  2 2 11 7 5" xfId="18352"/>
    <cellStyle name="Ввод  2 2 11 7 6" xfId="40188"/>
    <cellStyle name="Ввод  2 2 11 8" xfId="1172"/>
    <cellStyle name="Ввод  2 2 11 8 2" xfId="5828"/>
    <cellStyle name="Ввод  2 2 11 8 2 2" xfId="3271"/>
    <cellStyle name="Ввод  2 2 11 8 2 2 2" xfId="34436"/>
    <cellStyle name="Ввод  2 2 11 8 2 2 3" xfId="20200"/>
    <cellStyle name="Ввод  2 2 11 8 2 2 4" xfId="41887"/>
    <cellStyle name="Ввод  2 2 11 8 2 3" xfId="17000"/>
    <cellStyle name="Ввод  2 2 11 8 2 3 2" xfId="33131"/>
    <cellStyle name="Ввод  2 2 11 8 2 3 3" xfId="54779"/>
    <cellStyle name="Ввод  2 2 11 8 2 4" xfId="21981"/>
    <cellStyle name="Ввод  2 2 11 8 2 5" xfId="43629"/>
    <cellStyle name="Ввод  2 2 11 8 3" xfId="14306"/>
    <cellStyle name="Ввод  2 2 11 8 3 2" xfId="39662"/>
    <cellStyle name="Ввод  2 2 11 8 3 3" xfId="30442"/>
    <cellStyle name="Ввод  2 2 11 8 3 4" xfId="52090"/>
    <cellStyle name="Ввод  2 2 11 8 4" xfId="15929"/>
    <cellStyle name="Ввод  2 2 11 8 4 2" xfId="32062"/>
    <cellStyle name="Ввод  2 2 11 8 4 3" xfId="53710"/>
    <cellStyle name="Ввод  2 2 11 8 5" xfId="18353"/>
    <cellStyle name="Ввод  2 2 11 8 6" xfId="40189"/>
    <cellStyle name="Ввод  2 2 11 9" xfId="1173"/>
    <cellStyle name="Ввод  2 2 11 9 2" xfId="5923"/>
    <cellStyle name="Ввод  2 2 11 9 2 2" xfId="13704"/>
    <cellStyle name="Ввод  2 2 11 9 2 2 2" xfId="39172"/>
    <cellStyle name="Ввод  2 2 11 9 2 2 3" xfId="29840"/>
    <cellStyle name="Ввод  2 2 11 9 2 2 4" xfId="51488"/>
    <cellStyle name="Ввод  2 2 11 9 2 3" xfId="11110"/>
    <cellStyle name="Ввод  2 2 11 9 2 3 2" xfId="27252"/>
    <cellStyle name="Ввод  2 2 11 9 2 3 3" xfId="48900"/>
    <cellStyle name="Ввод  2 2 11 9 2 4" xfId="22074"/>
    <cellStyle name="Ввод  2 2 11 9 2 5" xfId="43722"/>
    <cellStyle name="Ввод  2 2 11 9 3" xfId="12366"/>
    <cellStyle name="Ввод  2 2 11 9 3 2" xfId="38042"/>
    <cellStyle name="Ввод  2 2 11 9 3 3" xfId="28504"/>
    <cellStyle name="Ввод  2 2 11 9 3 4" xfId="50152"/>
    <cellStyle name="Ввод  2 2 11 9 4" xfId="15245"/>
    <cellStyle name="Ввод  2 2 11 9 4 2" xfId="31380"/>
    <cellStyle name="Ввод  2 2 11 9 4 3" xfId="53028"/>
    <cellStyle name="Ввод  2 2 11 9 5" xfId="18354"/>
    <cellStyle name="Ввод  2 2 11 9 6" xfId="40190"/>
    <cellStyle name="Ввод  2 2 12" xfId="93"/>
    <cellStyle name="Ввод  2 2 12 10" xfId="1175"/>
    <cellStyle name="Ввод  2 2 12 10 2" xfId="5265"/>
    <cellStyle name="Ввод  2 2 12 10 2 2" xfId="14121"/>
    <cellStyle name="Ввод  2 2 12 10 2 2 2" xfId="39521"/>
    <cellStyle name="Ввод  2 2 12 10 2 2 3" xfId="30257"/>
    <cellStyle name="Ввод  2 2 12 10 2 2 4" xfId="51905"/>
    <cellStyle name="Ввод  2 2 12 10 2 3" xfId="17248"/>
    <cellStyle name="Ввод  2 2 12 10 2 3 2" xfId="33378"/>
    <cellStyle name="Ввод  2 2 12 10 2 3 3" xfId="55026"/>
    <cellStyle name="Ввод  2 2 12 10 2 4" xfId="21421"/>
    <cellStyle name="Ввод  2 2 12 10 2 5" xfId="43069"/>
    <cellStyle name="Ввод  2 2 12 10 3" xfId="11854"/>
    <cellStyle name="Ввод  2 2 12 10 3 2" xfId="37594"/>
    <cellStyle name="Ввод  2 2 12 10 3 3" xfId="27994"/>
    <cellStyle name="Ввод  2 2 12 10 3 4" xfId="49642"/>
    <cellStyle name="Ввод  2 2 12 10 4" xfId="15928"/>
    <cellStyle name="Ввод  2 2 12 10 4 2" xfId="32061"/>
    <cellStyle name="Ввод  2 2 12 10 4 3" xfId="53709"/>
    <cellStyle name="Ввод  2 2 12 10 5" xfId="18356"/>
    <cellStyle name="Ввод  2 2 12 10 6" xfId="40192"/>
    <cellStyle name="Ввод  2 2 12 11" xfId="1176"/>
    <cellStyle name="Ввод  2 2 12 11 2" xfId="5608"/>
    <cellStyle name="Ввод  2 2 12 11 2 2" xfId="8301"/>
    <cellStyle name="Ввод  2 2 12 11 2 2 2" xfId="35227"/>
    <cellStyle name="Ввод  2 2 12 11 2 2 3" xfId="24450"/>
    <cellStyle name="Ввод  2 2 12 11 2 2 4" xfId="46098"/>
    <cellStyle name="Ввод  2 2 12 11 2 3" xfId="17097"/>
    <cellStyle name="Ввод  2 2 12 11 2 3 2" xfId="33228"/>
    <cellStyle name="Ввод  2 2 12 11 2 3 3" xfId="54876"/>
    <cellStyle name="Ввод  2 2 12 11 2 4" xfId="21762"/>
    <cellStyle name="Ввод  2 2 12 11 2 5" xfId="43410"/>
    <cellStyle name="Ввод  2 2 12 11 3" xfId="10618"/>
    <cellStyle name="Ввод  2 2 12 11 3 2" xfId="36585"/>
    <cellStyle name="Ввод  2 2 12 11 3 3" xfId="26762"/>
    <cellStyle name="Ввод  2 2 12 11 3 4" xfId="48410"/>
    <cellStyle name="Ввод  2 2 12 11 4" xfId="15244"/>
    <cellStyle name="Ввод  2 2 12 11 4 2" xfId="31379"/>
    <cellStyle name="Ввод  2 2 12 11 4 3" xfId="53027"/>
    <cellStyle name="Ввод  2 2 12 11 5" xfId="18357"/>
    <cellStyle name="Ввод  2 2 12 11 6" xfId="40193"/>
    <cellStyle name="Ввод  2 2 12 12" xfId="1177"/>
    <cellStyle name="Ввод  2 2 12 12 2" xfId="5289"/>
    <cellStyle name="Ввод  2 2 12 12 2 2" xfId="2832"/>
    <cellStyle name="Ввод  2 2 12 12 2 2 2" xfId="34397"/>
    <cellStyle name="Ввод  2 2 12 12 2 2 3" xfId="20161"/>
    <cellStyle name="Ввод  2 2 12 12 2 2 4" xfId="41848"/>
    <cellStyle name="Ввод  2 2 12 12 2 3" xfId="10466"/>
    <cellStyle name="Ввод  2 2 12 12 2 3 2" xfId="26610"/>
    <cellStyle name="Ввод  2 2 12 12 2 3 3" xfId="48258"/>
    <cellStyle name="Ввод  2 2 12 12 2 4" xfId="21445"/>
    <cellStyle name="Ввод  2 2 12 12 2 5" xfId="43093"/>
    <cellStyle name="Ввод  2 2 12 12 3" xfId="11279"/>
    <cellStyle name="Ввод  2 2 12 12 3 2" xfId="37097"/>
    <cellStyle name="Ввод  2 2 12 12 3 3" xfId="27421"/>
    <cellStyle name="Ввод  2 2 12 12 3 4" xfId="49069"/>
    <cellStyle name="Ввод  2 2 12 12 4" xfId="18005"/>
    <cellStyle name="Ввод  2 2 12 12 4 2" xfId="34135"/>
    <cellStyle name="Ввод  2 2 12 12 4 3" xfId="55783"/>
    <cellStyle name="Ввод  2 2 12 12 5" xfId="18358"/>
    <cellStyle name="Ввод  2 2 12 12 6" xfId="40194"/>
    <cellStyle name="Ввод  2 2 12 13" xfId="5581"/>
    <cellStyle name="Ввод  2 2 12 13 2" xfId="10815"/>
    <cellStyle name="Ввод  2 2 12 13 2 2" xfId="36769"/>
    <cellStyle name="Ввод  2 2 12 13 2 3" xfId="26958"/>
    <cellStyle name="Ввод  2 2 12 13 2 4" xfId="48606"/>
    <cellStyle name="Ввод  2 2 12 13 3" xfId="16599"/>
    <cellStyle name="Ввод  2 2 12 13 3 2" xfId="32730"/>
    <cellStyle name="Ввод  2 2 12 13 3 3" xfId="54378"/>
    <cellStyle name="Ввод  2 2 12 13 4" xfId="21735"/>
    <cellStyle name="Ввод  2 2 12 13 5" xfId="43383"/>
    <cellStyle name="Ввод  2 2 12 14" xfId="5938"/>
    <cellStyle name="Ввод  2 2 12 14 2" xfId="9271"/>
    <cellStyle name="Ввод  2 2 12 14 2 2" xfId="36019"/>
    <cellStyle name="Ввод  2 2 12 14 2 3" xfId="25420"/>
    <cellStyle name="Ввод  2 2 12 14 2 4" xfId="47068"/>
    <cellStyle name="Ввод  2 2 12 14 3" xfId="16606"/>
    <cellStyle name="Ввод  2 2 12 14 3 2" xfId="32737"/>
    <cellStyle name="Ввод  2 2 12 14 3 3" xfId="54385"/>
    <cellStyle name="Ввод  2 2 12 14 4" xfId="22089"/>
    <cellStyle name="Ввод  2 2 12 14 5" xfId="43737"/>
    <cellStyle name="Ввод  2 2 12 15" xfId="1174"/>
    <cellStyle name="Ввод  2 2 12 15 2" xfId="34231"/>
    <cellStyle name="Ввод  2 2 12 15 3" xfId="18355"/>
    <cellStyle name="Ввод  2 2 12 15 4" xfId="40191"/>
    <cellStyle name="Ввод  2 2 12 16" xfId="12235"/>
    <cellStyle name="Ввод  2 2 12 16 2" xfId="37925"/>
    <cellStyle name="Ввод  2 2 12 16 3" xfId="28374"/>
    <cellStyle name="Ввод  2 2 12 16 4" xfId="50022"/>
    <cellStyle name="Ввод  2 2 12 17" xfId="18006"/>
    <cellStyle name="Ввод  2 2 12 17 2" xfId="34136"/>
    <cellStyle name="Ввод  2 2 12 17 3" xfId="55784"/>
    <cellStyle name="Ввод  2 2 12 18" xfId="18067"/>
    <cellStyle name="Ввод  2 2 12 18 2" xfId="55842"/>
    <cellStyle name="Ввод  2 2 12 19" xfId="39694"/>
    <cellStyle name="Ввод  2 2 12 2" xfId="629"/>
    <cellStyle name="Ввод  2 2 12 2 2" xfId="5492"/>
    <cellStyle name="Ввод  2 2 12 2 2 2" xfId="2962"/>
    <cellStyle name="Ввод  2 2 12 2 2 2 2" xfId="34412"/>
    <cellStyle name="Ввод  2 2 12 2 2 2 3" xfId="20176"/>
    <cellStyle name="Ввод  2 2 12 2 2 2 4" xfId="41863"/>
    <cellStyle name="Ввод  2 2 12 2 2 3" xfId="11128"/>
    <cellStyle name="Ввод  2 2 12 2 2 3 2" xfId="27270"/>
    <cellStyle name="Ввод  2 2 12 2 2 3 3" xfId="48918"/>
    <cellStyle name="Ввод  2 2 12 2 2 4" xfId="21646"/>
    <cellStyle name="Ввод  2 2 12 2 2 5" xfId="43294"/>
    <cellStyle name="Ввод  2 2 12 2 2 6" xfId="57965"/>
    <cellStyle name="Ввод  2 2 12 2 3" xfId="11038"/>
    <cellStyle name="Ввод  2 2 12 2 3 2" xfId="36941"/>
    <cellStyle name="Ввод  2 2 12 2 3 3" xfId="27180"/>
    <cellStyle name="Ввод  2 2 12 2 3 4" xfId="48828"/>
    <cellStyle name="Ввод  2 2 12 2 3 5" xfId="57966"/>
    <cellStyle name="Ввод  2 2 12 2 4" xfId="15927"/>
    <cellStyle name="Ввод  2 2 12 2 4 2" xfId="32060"/>
    <cellStyle name="Ввод  2 2 12 2 4 3" xfId="53708"/>
    <cellStyle name="Ввод  2 2 12 2 4 4" xfId="57967"/>
    <cellStyle name="Ввод  2 2 12 2 5" xfId="18359"/>
    <cellStyle name="Ввод  2 2 12 2 5 2" xfId="57968"/>
    <cellStyle name="Ввод  2 2 12 2 6" xfId="39888"/>
    <cellStyle name="Ввод  2 2 12 2 7" xfId="57964"/>
    <cellStyle name="Ввод  2 2 12 20" xfId="56015"/>
    <cellStyle name="Ввод  2 2 12 21" xfId="56209"/>
    <cellStyle name="Ввод  2 2 12 22" xfId="56413"/>
    <cellStyle name="Ввод  2 2 12 23" xfId="56644"/>
    <cellStyle name="Ввод  2 2 12 24" xfId="56746"/>
    <cellStyle name="Ввод  2 2 12 25" xfId="56836"/>
    <cellStyle name="Ввод  2 2 12 26" xfId="56916"/>
    <cellStyle name="Ввод  2 2 12 27" xfId="57071"/>
    <cellStyle name="Ввод  2 2 12 28" xfId="57178"/>
    <cellStyle name="Ввод  2 2 12 29" xfId="56942"/>
    <cellStyle name="Ввод  2 2 12 3" xfId="1178"/>
    <cellStyle name="Ввод  2 2 12 3 2" xfId="6026"/>
    <cellStyle name="Ввод  2 2 12 3 2 2" xfId="12639"/>
    <cellStyle name="Ввод  2 2 12 3 2 2 2" xfId="38283"/>
    <cellStyle name="Ввод  2 2 12 3 2 2 3" xfId="28776"/>
    <cellStyle name="Ввод  2 2 12 3 2 2 4" xfId="50424"/>
    <cellStyle name="Ввод  2 2 12 3 2 3" xfId="16913"/>
    <cellStyle name="Ввод  2 2 12 3 2 3 2" xfId="33044"/>
    <cellStyle name="Ввод  2 2 12 3 2 3 3" xfId="54692"/>
    <cellStyle name="Ввод  2 2 12 3 2 4" xfId="22176"/>
    <cellStyle name="Ввод  2 2 12 3 2 5" xfId="43824"/>
    <cellStyle name="Ввод  2 2 12 3 3" xfId="8034"/>
    <cellStyle name="Ввод  2 2 12 3 3 2" xfId="34981"/>
    <cellStyle name="Ввод  2 2 12 3 3 3" xfId="24183"/>
    <cellStyle name="Ввод  2 2 12 3 3 4" xfId="45831"/>
    <cellStyle name="Ввод  2 2 12 3 4" xfId="15243"/>
    <cellStyle name="Ввод  2 2 12 3 4 2" xfId="31378"/>
    <cellStyle name="Ввод  2 2 12 3 4 3" xfId="53026"/>
    <cellStyle name="Ввод  2 2 12 3 5" xfId="18360"/>
    <cellStyle name="Ввод  2 2 12 3 6" xfId="40195"/>
    <cellStyle name="Ввод  2 2 12 3 7" xfId="57969"/>
    <cellStyle name="Ввод  2 2 12 30" xfId="57260"/>
    <cellStyle name="Ввод  2 2 12 31" xfId="57542"/>
    <cellStyle name="Ввод  2 2 12 32" xfId="57821"/>
    <cellStyle name="Ввод  2 2 12 4" xfId="1179"/>
    <cellStyle name="Ввод  2 2 12 4 2" xfId="5461"/>
    <cellStyle name="Ввод  2 2 12 4 2 2" xfId="8877"/>
    <cellStyle name="Ввод  2 2 12 4 2 2 2" xfId="35722"/>
    <cellStyle name="Ввод  2 2 12 4 2 2 3" xfId="25026"/>
    <cellStyle name="Ввод  2 2 12 4 2 2 4" xfId="46674"/>
    <cellStyle name="Ввод  2 2 12 4 2 3" xfId="9404"/>
    <cellStyle name="Ввод  2 2 12 4 2 3 2" xfId="25552"/>
    <cellStyle name="Ввод  2 2 12 4 2 3 3" xfId="47200"/>
    <cellStyle name="Ввод  2 2 12 4 2 4" xfId="21615"/>
    <cellStyle name="Ввод  2 2 12 4 2 5" xfId="43263"/>
    <cellStyle name="Ввод  2 2 12 4 3" xfId="12505"/>
    <cellStyle name="Ввод  2 2 12 4 3 2" xfId="38167"/>
    <cellStyle name="Ввод  2 2 12 4 3 3" xfId="28642"/>
    <cellStyle name="Ввод  2 2 12 4 3 4" xfId="50290"/>
    <cellStyle name="Ввод  2 2 12 4 4" xfId="18004"/>
    <cellStyle name="Ввод  2 2 12 4 4 2" xfId="34134"/>
    <cellStyle name="Ввод  2 2 12 4 4 3" xfId="55782"/>
    <cellStyle name="Ввод  2 2 12 4 5" xfId="18361"/>
    <cellStyle name="Ввод  2 2 12 4 6" xfId="40196"/>
    <cellStyle name="Ввод  2 2 12 4 7" xfId="57970"/>
    <cellStyle name="Ввод  2 2 12 5" xfId="1180"/>
    <cellStyle name="Ввод  2 2 12 5 2" xfId="5357"/>
    <cellStyle name="Ввод  2 2 12 5 2 2" xfId="14115"/>
    <cellStyle name="Ввод  2 2 12 5 2 2 2" xfId="39515"/>
    <cellStyle name="Ввод  2 2 12 5 2 2 3" xfId="30251"/>
    <cellStyle name="Ввод  2 2 12 5 2 2 4" xfId="51899"/>
    <cellStyle name="Ввод  2 2 12 5 2 3" xfId="17209"/>
    <cellStyle name="Ввод  2 2 12 5 2 3 2" xfId="33340"/>
    <cellStyle name="Ввод  2 2 12 5 2 3 3" xfId="54988"/>
    <cellStyle name="Ввод  2 2 12 5 2 4" xfId="21512"/>
    <cellStyle name="Ввод  2 2 12 5 2 5" xfId="43160"/>
    <cellStyle name="Ввод  2 2 12 5 3" xfId="14305"/>
    <cellStyle name="Ввод  2 2 12 5 3 2" xfId="39661"/>
    <cellStyle name="Ввод  2 2 12 5 3 3" xfId="30441"/>
    <cellStyle name="Ввод  2 2 12 5 3 4" xfId="52089"/>
    <cellStyle name="Ввод  2 2 12 5 4" xfId="15926"/>
    <cellStyle name="Ввод  2 2 12 5 4 2" xfId="32059"/>
    <cellStyle name="Ввод  2 2 12 5 4 3" xfId="53707"/>
    <cellStyle name="Ввод  2 2 12 5 5" xfId="18362"/>
    <cellStyle name="Ввод  2 2 12 5 6" xfId="40197"/>
    <cellStyle name="Ввод  2 2 12 6" xfId="1181"/>
    <cellStyle name="Ввод  2 2 12 6 2" xfId="5820"/>
    <cellStyle name="Ввод  2 2 12 6 2 2" xfId="12397"/>
    <cellStyle name="Ввод  2 2 12 6 2 2 2" xfId="38070"/>
    <cellStyle name="Ввод  2 2 12 6 2 2 3" xfId="28535"/>
    <cellStyle name="Ввод  2 2 12 6 2 2 4" xfId="50183"/>
    <cellStyle name="Ввод  2 2 12 6 2 3" xfId="17003"/>
    <cellStyle name="Ввод  2 2 12 6 2 3 2" xfId="33134"/>
    <cellStyle name="Ввод  2 2 12 6 2 3 3" xfId="54782"/>
    <cellStyle name="Ввод  2 2 12 6 2 4" xfId="21973"/>
    <cellStyle name="Ввод  2 2 12 6 2 5" xfId="43621"/>
    <cellStyle name="Ввод  2 2 12 6 3" xfId="13920"/>
    <cellStyle name="Ввод  2 2 12 6 3 2" xfId="39332"/>
    <cellStyle name="Ввод  2 2 12 6 3 3" xfId="30056"/>
    <cellStyle name="Ввод  2 2 12 6 3 4" xfId="51704"/>
    <cellStyle name="Ввод  2 2 12 6 4" xfId="15242"/>
    <cellStyle name="Ввод  2 2 12 6 4 2" xfId="31377"/>
    <cellStyle name="Ввод  2 2 12 6 4 3" xfId="53025"/>
    <cellStyle name="Ввод  2 2 12 6 5" xfId="18363"/>
    <cellStyle name="Ввод  2 2 12 6 6" xfId="40198"/>
    <cellStyle name="Ввод  2 2 12 7" xfId="1182"/>
    <cellStyle name="Ввод  2 2 12 7 2" xfId="5830"/>
    <cellStyle name="Ввод  2 2 12 7 2 2" xfId="10630"/>
    <cellStyle name="Ввод  2 2 12 7 2 2 2" xfId="36594"/>
    <cellStyle name="Ввод  2 2 12 7 2 2 3" xfId="26773"/>
    <cellStyle name="Ввод  2 2 12 7 2 2 4" xfId="48421"/>
    <cellStyle name="Ввод  2 2 12 7 2 3" xfId="9853"/>
    <cellStyle name="Ввод  2 2 12 7 2 3 2" xfId="25999"/>
    <cellStyle name="Ввод  2 2 12 7 2 3 3" xfId="47647"/>
    <cellStyle name="Ввод  2 2 12 7 2 4" xfId="21983"/>
    <cellStyle name="Ввод  2 2 12 7 2 5" xfId="43631"/>
    <cellStyle name="Ввод  2 2 12 7 3" xfId="10431"/>
    <cellStyle name="Ввод  2 2 12 7 3 2" xfId="36426"/>
    <cellStyle name="Ввод  2 2 12 7 3 3" xfId="26576"/>
    <cellStyle name="Ввод  2 2 12 7 3 4" xfId="48224"/>
    <cellStyle name="Ввод  2 2 12 7 4" xfId="18003"/>
    <cellStyle name="Ввод  2 2 12 7 4 2" xfId="34133"/>
    <cellStyle name="Ввод  2 2 12 7 4 3" xfId="55781"/>
    <cellStyle name="Ввод  2 2 12 7 5" xfId="18364"/>
    <cellStyle name="Ввод  2 2 12 7 6" xfId="40199"/>
    <cellStyle name="Ввод  2 2 12 8" xfId="1183"/>
    <cellStyle name="Ввод  2 2 12 8 2" xfId="5918"/>
    <cellStyle name="Ввод  2 2 12 8 2 2" xfId="14080"/>
    <cellStyle name="Ввод  2 2 12 8 2 2 2" xfId="39480"/>
    <cellStyle name="Ввод  2 2 12 8 2 2 3" xfId="30216"/>
    <cellStyle name="Ввод  2 2 12 8 2 2 4" xfId="51864"/>
    <cellStyle name="Ввод  2 2 12 8 2 3" xfId="16961"/>
    <cellStyle name="Ввод  2 2 12 8 2 3 2" xfId="33092"/>
    <cellStyle name="Ввод  2 2 12 8 2 3 3" xfId="54740"/>
    <cellStyle name="Ввод  2 2 12 8 2 4" xfId="22069"/>
    <cellStyle name="Ввод  2 2 12 8 2 5" xfId="43717"/>
    <cellStyle name="Ввод  2 2 12 8 3" xfId="9102"/>
    <cellStyle name="Ввод  2 2 12 8 3 2" xfId="35852"/>
    <cellStyle name="Ввод  2 2 12 8 3 3" xfId="25251"/>
    <cellStyle name="Ввод  2 2 12 8 3 4" xfId="46899"/>
    <cellStyle name="Ввод  2 2 12 8 4" xfId="15925"/>
    <cellStyle name="Ввод  2 2 12 8 4 2" xfId="32058"/>
    <cellStyle name="Ввод  2 2 12 8 4 3" xfId="53706"/>
    <cellStyle name="Ввод  2 2 12 8 5" xfId="18365"/>
    <cellStyle name="Ввод  2 2 12 8 6" xfId="40200"/>
    <cellStyle name="Ввод  2 2 12 9" xfId="1184"/>
    <cellStyle name="Ввод  2 2 12 9 2" xfId="6025"/>
    <cellStyle name="Ввод  2 2 12 9 2 2" xfId="8836"/>
    <cellStyle name="Ввод  2 2 12 9 2 2 2" xfId="35681"/>
    <cellStyle name="Ввод  2 2 12 9 2 2 3" xfId="24985"/>
    <cellStyle name="Ввод  2 2 12 9 2 2 4" xfId="46633"/>
    <cellStyle name="Ввод  2 2 12 9 2 3" xfId="9796"/>
    <cellStyle name="Ввод  2 2 12 9 2 3 2" xfId="25944"/>
    <cellStyle name="Ввод  2 2 12 9 2 3 3" xfId="47592"/>
    <cellStyle name="Ввод  2 2 12 9 2 4" xfId="22175"/>
    <cellStyle name="Ввод  2 2 12 9 2 5" xfId="43823"/>
    <cellStyle name="Ввод  2 2 12 9 3" xfId="12444"/>
    <cellStyle name="Ввод  2 2 12 9 3 2" xfId="38110"/>
    <cellStyle name="Ввод  2 2 12 9 3 3" xfId="28581"/>
    <cellStyle name="Ввод  2 2 12 9 3 4" xfId="50229"/>
    <cellStyle name="Ввод  2 2 12 9 4" xfId="15241"/>
    <cellStyle name="Ввод  2 2 12 9 4 2" xfId="31376"/>
    <cellStyle name="Ввод  2 2 12 9 4 3" xfId="53024"/>
    <cellStyle name="Ввод  2 2 12 9 5" xfId="18366"/>
    <cellStyle name="Ввод  2 2 12 9 6" xfId="40201"/>
    <cellStyle name="Ввод  2 2 13" xfId="94"/>
    <cellStyle name="Ввод  2 2 13 10" xfId="1186"/>
    <cellStyle name="Ввод  2 2 13 10 2" xfId="6012"/>
    <cellStyle name="Ввод  2 2 13 10 2 2" xfId="8263"/>
    <cellStyle name="Ввод  2 2 13 10 2 2 2" xfId="35189"/>
    <cellStyle name="Ввод  2 2 13 10 2 2 3" xfId="24412"/>
    <cellStyle name="Ввод  2 2 13 10 2 2 4" xfId="46060"/>
    <cellStyle name="Ввод  2 2 13 10 2 3" xfId="16920"/>
    <cellStyle name="Ввод  2 2 13 10 2 3 2" xfId="33051"/>
    <cellStyle name="Ввод  2 2 13 10 2 3 3" xfId="54699"/>
    <cellStyle name="Ввод  2 2 13 10 2 4" xfId="22163"/>
    <cellStyle name="Ввод  2 2 13 10 2 5" xfId="43811"/>
    <cellStyle name="Ввод  2 2 13 10 3" xfId="13549"/>
    <cellStyle name="Ввод  2 2 13 10 3 2" xfId="39017"/>
    <cellStyle name="Ввод  2 2 13 10 3 3" xfId="29685"/>
    <cellStyle name="Ввод  2 2 13 10 3 4" xfId="51333"/>
    <cellStyle name="Ввод  2 2 13 10 4" xfId="15924"/>
    <cellStyle name="Ввод  2 2 13 10 4 2" xfId="32057"/>
    <cellStyle name="Ввод  2 2 13 10 4 3" xfId="53705"/>
    <cellStyle name="Ввод  2 2 13 10 5" xfId="18368"/>
    <cellStyle name="Ввод  2 2 13 10 6" xfId="40203"/>
    <cellStyle name="Ввод  2 2 13 11" xfId="1187"/>
    <cellStyle name="Ввод  2 2 13 11 2" xfId="5269"/>
    <cellStyle name="Ввод  2 2 13 11 2 2" xfId="11676"/>
    <cellStyle name="Ввод  2 2 13 11 2 2 2" xfId="37453"/>
    <cellStyle name="Ввод  2 2 13 11 2 2 3" xfId="27816"/>
    <cellStyle name="Ввод  2 2 13 11 2 2 4" xfId="49464"/>
    <cellStyle name="Ввод  2 2 13 11 2 3" xfId="17246"/>
    <cellStyle name="Ввод  2 2 13 11 2 3 2" xfId="33376"/>
    <cellStyle name="Ввод  2 2 13 11 2 3 3" xfId="55024"/>
    <cellStyle name="Ввод  2 2 13 11 2 4" xfId="21425"/>
    <cellStyle name="Ввод  2 2 13 11 2 5" xfId="43073"/>
    <cellStyle name="Ввод  2 2 13 11 3" xfId="8349"/>
    <cellStyle name="Ввод  2 2 13 11 3 2" xfId="35259"/>
    <cellStyle name="Ввод  2 2 13 11 3 3" xfId="24498"/>
    <cellStyle name="Ввод  2 2 13 11 3 4" xfId="46146"/>
    <cellStyle name="Ввод  2 2 13 11 4" xfId="15240"/>
    <cellStyle name="Ввод  2 2 13 11 4 2" xfId="31375"/>
    <cellStyle name="Ввод  2 2 13 11 4 3" xfId="53023"/>
    <cellStyle name="Ввод  2 2 13 11 5" xfId="18369"/>
    <cellStyle name="Ввод  2 2 13 11 6" xfId="40204"/>
    <cellStyle name="Ввод  2 2 13 12" xfId="1188"/>
    <cellStyle name="Ввод  2 2 13 12 2" xfId="5987"/>
    <cellStyle name="Ввод  2 2 13 12 2 2" xfId="10787"/>
    <cellStyle name="Ввод  2 2 13 12 2 2 2" xfId="36741"/>
    <cellStyle name="Ввод  2 2 13 12 2 2 3" xfId="26930"/>
    <cellStyle name="Ввод  2 2 13 12 2 2 4" xfId="48578"/>
    <cellStyle name="Ввод  2 2 13 12 2 3" xfId="16207"/>
    <cellStyle name="Ввод  2 2 13 12 2 3 2" xfId="32338"/>
    <cellStyle name="Ввод  2 2 13 12 2 3 3" xfId="53986"/>
    <cellStyle name="Ввод  2 2 13 12 2 4" xfId="22138"/>
    <cellStyle name="Ввод  2 2 13 12 2 5" xfId="43786"/>
    <cellStyle name="Ввод  2 2 13 12 3" xfId="11277"/>
    <cellStyle name="Ввод  2 2 13 12 3 2" xfId="37095"/>
    <cellStyle name="Ввод  2 2 13 12 3 3" xfId="27419"/>
    <cellStyle name="Ввод  2 2 13 12 3 4" xfId="49067"/>
    <cellStyle name="Ввод  2 2 13 12 4" xfId="18001"/>
    <cellStyle name="Ввод  2 2 13 12 4 2" xfId="34131"/>
    <cellStyle name="Ввод  2 2 13 12 4 3" xfId="55779"/>
    <cellStyle name="Ввод  2 2 13 12 5" xfId="18370"/>
    <cellStyle name="Ввод  2 2 13 12 6" xfId="40205"/>
    <cellStyle name="Ввод  2 2 13 13" xfId="5446"/>
    <cellStyle name="Ввод  2 2 13 13 2" xfId="8878"/>
    <cellStyle name="Ввод  2 2 13 13 2 2" xfId="35723"/>
    <cellStyle name="Ввод  2 2 13 13 2 3" xfId="25027"/>
    <cellStyle name="Ввод  2 2 13 13 2 4" xfId="46675"/>
    <cellStyle name="Ввод  2 2 13 13 3" xfId="9986"/>
    <cellStyle name="Ввод  2 2 13 13 3 2" xfId="26131"/>
    <cellStyle name="Ввод  2 2 13 13 3 3" xfId="47779"/>
    <cellStyle name="Ввод  2 2 13 13 4" xfId="21601"/>
    <cellStyle name="Ввод  2 2 13 13 5" xfId="43249"/>
    <cellStyle name="Ввод  2 2 13 14" xfId="5439"/>
    <cellStyle name="Ввод  2 2 13 14 2" xfId="14110"/>
    <cellStyle name="Ввод  2 2 13 14 2 2" xfId="39510"/>
    <cellStyle name="Ввод  2 2 13 14 2 3" xfId="30246"/>
    <cellStyle name="Ввод  2 2 13 14 2 4" xfId="51894"/>
    <cellStyle name="Ввод  2 2 13 14 3" xfId="17171"/>
    <cellStyle name="Ввод  2 2 13 14 3 2" xfId="33302"/>
    <cellStyle name="Ввод  2 2 13 14 3 3" xfId="54950"/>
    <cellStyle name="Ввод  2 2 13 14 4" xfId="21594"/>
    <cellStyle name="Ввод  2 2 13 14 5" xfId="43242"/>
    <cellStyle name="Ввод  2 2 13 15" xfId="1185"/>
    <cellStyle name="Ввод  2 2 13 15 2" xfId="34232"/>
    <cellStyle name="Ввод  2 2 13 15 3" xfId="18367"/>
    <cellStyle name="Ввод  2 2 13 15 4" xfId="40202"/>
    <cellStyle name="Ввод  2 2 13 16" xfId="11965"/>
    <cellStyle name="Ввод  2 2 13 16 2" xfId="37687"/>
    <cellStyle name="Ввод  2 2 13 16 3" xfId="28105"/>
    <cellStyle name="Ввод  2 2 13 16 4" xfId="49753"/>
    <cellStyle name="Ввод  2 2 13 17" xfId="18002"/>
    <cellStyle name="Ввод  2 2 13 17 2" xfId="34132"/>
    <cellStyle name="Ввод  2 2 13 17 3" xfId="55780"/>
    <cellStyle name="Ввод  2 2 13 18" xfId="18224"/>
    <cellStyle name="Ввод  2 2 13 18 2" xfId="55999"/>
    <cellStyle name="Ввод  2 2 13 19" xfId="39695"/>
    <cellStyle name="Ввод  2 2 13 2" xfId="630"/>
    <cellStyle name="Ввод  2 2 13 2 2" xfId="5567"/>
    <cellStyle name="Ввод  2 2 13 2 2 2" xfId="11907"/>
    <cellStyle name="Ввод  2 2 13 2 2 2 2" xfId="37636"/>
    <cellStyle name="Ввод  2 2 13 2 2 2 3" xfId="28047"/>
    <cellStyle name="Ввод  2 2 13 2 2 2 4" xfId="49695"/>
    <cellStyle name="Ввод  2 2 13 2 2 3" xfId="9951"/>
    <cellStyle name="Ввод  2 2 13 2 2 3 2" xfId="26096"/>
    <cellStyle name="Ввод  2 2 13 2 2 3 3" xfId="47744"/>
    <cellStyle name="Ввод  2 2 13 2 2 4" xfId="21721"/>
    <cellStyle name="Ввод  2 2 13 2 2 5" xfId="43369"/>
    <cellStyle name="Ввод  2 2 13 2 2 6" xfId="57972"/>
    <cellStyle name="Ввод  2 2 13 2 3" xfId="11853"/>
    <cellStyle name="Ввод  2 2 13 2 3 2" xfId="37593"/>
    <cellStyle name="Ввод  2 2 13 2 3 3" xfId="27993"/>
    <cellStyle name="Ввод  2 2 13 2 3 4" xfId="49641"/>
    <cellStyle name="Ввод  2 2 13 2 3 5" xfId="57973"/>
    <cellStyle name="Ввод  2 2 13 2 4" xfId="15923"/>
    <cellStyle name="Ввод  2 2 13 2 4 2" xfId="32056"/>
    <cellStyle name="Ввод  2 2 13 2 4 3" xfId="53704"/>
    <cellStyle name="Ввод  2 2 13 2 4 4" xfId="57974"/>
    <cellStyle name="Ввод  2 2 13 2 5" xfId="18371"/>
    <cellStyle name="Ввод  2 2 13 2 5 2" xfId="57975"/>
    <cellStyle name="Ввод  2 2 13 2 6" xfId="39889"/>
    <cellStyle name="Ввод  2 2 13 2 7" xfId="57971"/>
    <cellStyle name="Ввод  2 2 13 20" xfId="56016"/>
    <cellStyle name="Ввод  2 2 13 21" xfId="56210"/>
    <cellStyle name="Ввод  2 2 13 22" xfId="56564"/>
    <cellStyle name="Ввод  2 2 13 23" xfId="56659"/>
    <cellStyle name="Ввод  2 2 13 24" xfId="56763"/>
    <cellStyle name="Ввод  2 2 13 25" xfId="56848"/>
    <cellStyle name="Ввод  2 2 13 26" xfId="56931"/>
    <cellStyle name="Ввод  2 2 13 27" xfId="57003"/>
    <cellStyle name="Ввод  2 2 13 28" xfId="57193"/>
    <cellStyle name="Ввод  2 2 13 29" xfId="57006"/>
    <cellStyle name="Ввод  2 2 13 3" xfId="1189"/>
    <cellStyle name="Ввод  2 2 13 3 2" xfId="5620"/>
    <cellStyle name="Ввод  2 2 13 3 2 2" xfId="12311"/>
    <cellStyle name="Ввод  2 2 13 3 2 2 2" xfId="37991"/>
    <cellStyle name="Ввод  2 2 13 3 2 2 3" xfId="28450"/>
    <cellStyle name="Ввод  2 2 13 3 2 2 4" xfId="50098"/>
    <cellStyle name="Ввод  2 2 13 3 2 3" xfId="17091"/>
    <cellStyle name="Ввод  2 2 13 3 2 3 2" xfId="33222"/>
    <cellStyle name="Ввод  2 2 13 3 2 3 3" xfId="54870"/>
    <cellStyle name="Ввод  2 2 13 3 2 4" xfId="21774"/>
    <cellStyle name="Ввод  2 2 13 3 2 5" xfId="43422"/>
    <cellStyle name="Ввод  2 2 13 3 3" xfId="8416"/>
    <cellStyle name="Ввод  2 2 13 3 3 2" xfId="35315"/>
    <cellStyle name="Ввод  2 2 13 3 3 3" xfId="24565"/>
    <cellStyle name="Ввод  2 2 13 3 3 4" xfId="46213"/>
    <cellStyle name="Ввод  2 2 13 3 4" xfId="15239"/>
    <cellStyle name="Ввод  2 2 13 3 4 2" xfId="31374"/>
    <cellStyle name="Ввод  2 2 13 3 4 3" xfId="53022"/>
    <cellStyle name="Ввод  2 2 13 3 5" xfId="18372"/>
    <cellStyle name="Ввод  2 2 13 3 6" xfId="40206"/>
    <cellStyle name="Ввод  2 2 13 3 7" xfId="57976"/>
    <cellStyle name="Ввод  2 2 13 30" xfId="57261"/>
    <cellStyle name="Ввод  2 2 13 31" xfId="57543"/>
    <cellStyle name="Ввод  2 2 13 32" xfId="57836"/>
    <cellStyle name="Ввод  2 2 13 4" xfId="1190"/>
    <cellStyle name="Ввод  2 2 13 4 2" xfId="5636"/>
    <cellStyle name="Ввод  2 2 13 4 2 2" xfId="8864"/>
    <cellStyle name="Ввод  2 2 13 4 2 2 2" xfId="35709"/>
    <cellStyle name="Ввод  2 2 13 4 2 2 3" xfId="25013"/>
    <cellStyle name="Ввод  2 2 13 4 2 2 4" xfId="46661"/>
    <cellStyle name="Ввод  2 2 13 4 2 3" xfId="11114"/>
    <cellStyle name="Ввод  2 2 13 4 2 3 2" xfId="27256"/>
    <cellStyle name="Ввод  2 2 13 4 2 3 3" xfId="48904"/>
    <cellStyle name="Ввод  2 2 13 4 2 4" xfId="21790"/>
    <cellStyle name="Ввод  2 2 13 4 2 5" xfId="43438"/>
    <cellStyle name="Ввод  2 2 13 4 3" xfId="7870"/>
    <cellStyle name="Ввод  2 2 13 4 3 2" xfId="34838"/>
    <cellStyle name="Ввод  2 2 13 4 3 3" xfId="24020"/>
    <cellStyle name="Ввод  2 2 13 4 3 4" xfId="45668"/>
    <cellStyle name="Ввод  2 2 13 4 4" xfId="18000"/>
    <cellStyle name="Ввод  2 2 13 4 4 2" xfId="34130"/>
    <cellStyle name="Ввод  2 2 13 4 4 3" xfId="55778"/>
    <cellStyle name="Ввод  2 2 13 4 5" xfId="18373"/>
    <cellStyle name="Ввод  2 2 13 4 6" xfId="40207"/>
    <cellStyle name="Ввод  2 2 13 4 7" xfId="57977"/>
    <cellStyle name="Ввод  2 2 13 5" xfId="1191"/>
    <cellStyle name="Ввод  2 2 13 5 2" xfId="6053"/>
    <cellStyle name="Ввод  2 2 13 5 2 2" xfId="13312"/>
    <cellStyle name="Ввод  2 2 13 5 2 2 2" xfId="38867"/>
    <cellStyle name="Ввод  2 2 13 5 2 2 3" xfId="29448"/>
    <cellStyle name="Ввод  2 2 13 5 2 2 4" xfId="51096"/>
    <cellStyle name="Ввод  2 2 13 5 2 3" xfId="9787"/>
    <cellStyle name="Ввод  2 2 13 5 2 3 2" xfId="25935"/>
    <cellStyle name="Ввод  2 2 13 5 2 3 3" xfId="47583"/>
    <cellStyle name="Ввод  2 2 13 5 2 4" xfId="22203"/>
    <cellStyle name="Ввод  2 2 13 5 2 5" xfId="43851"/>
    <cellStyle name="Ввод  2 2 13 5 3" xfId="8172"/>
    <cellStyle name="Ввод  2 2 13 5 3 2" xfId="35102"/>
    <cellStyle name="Ввод  2 2 13 5 3 3" xfId="24321"/>
    <cellStyle name="Ввод  2 2 13 5 3 4" xfId="45969"/>
    <cellStyle name="Ввод  2 2 13 5 4" xfId="15922"/>
    <cellStyle name="Ввод  2 2 13 5 4 2" xfId="32055"/>
    <cellStyle name="Ввод  2 2 13 5 4 3" xfId="53703"/>
    <cellStyle name="Ввод  2 2 13 5 5" xfId="18374"/>
    <cellStyle name="Ввод  2 2 13 5 6" xfId="40208"/>
    <cellStyle name="Ввод  2 2 13 6" xfId="1192"/>
    <cellStyle name="Ввод  2 2 13 6 2" xfId="5358"/>
    <cellStyle name="Ввод  2 2 13 6 2 2" xfId="8885"/>
    <cellStyle name="Ввод  2 2 13 6 2 2 2" xfId="35730"/>
    <cellStyle name="Ввод  2 2 13 6 2 2 3" xfId="25034"/>
    <cellStyle name="Ввод  2 2 13 6 2 2 4" xfId="46682"/>
    <cellStyle name="Ввод  2 2 13 6 2 3" xfId="10019"/>
    <cellStyle name="Ввод  2 2 13 6 2 3 2" xfId="26164"/>
    <cellStyle name="Ввод  2 2 13 6 2 3 3" xfId="47812"/>
    <cellStyle name="Ввод  2 2 13 6 2 4" xfId="21513"/>
    <cellStyle name="Ввод  2 2 13 6 2 5" xfId="43161"/>
    <cellStyle name="Ввод  2 2 13 6 3" xfId="8080"/>
    <cellStyle name="Ввод  2 2 13 6 3 2" xfId="35018"/>
    <cellStyle name="Ввод  2 2 13 6 3 3" xfId="24229"/>
    <cellStyle name="Ввод  2 2 13 6 3 4" xfId="45877"/>
    <cellStyle name="Ввод  2 2 13 6 4" xfId="15238"/>
    <cellStyle name="Ввод  2 2 13 6 4 2" xfId="31373"/>
    <cellStyle name="Ввод  2 2 13 6 4 3" xfId="53021"/>
    <cellStyle name="Ввод  2 2 13 6 5" xfId="18375"/>
    <cellStyle name="Ввод  2 2 13 6 6" xfId="40209"/>
    <cellStyle name="Ввод  2 2 13 7" xfId="1193"/>
    <cellStyle name="Ввод  2 2 13 7 2" xfId="5496"/>
    <cellStyle name="Ввод  2 2 13 7 2 2" xfId="8875"/>
    <cellStyle name="Ввод  2 2 13 7 2 2 2" xfId="35720"/>
    <cellStyle name="Ввод  2 2 13 7 2 2 3" xfId="25024"/>
    <cellStyle name="Ввод  2 2 13 7 2 2 4" xfId="46672"/>
    <cellStyle name="Ввод  2 2 13 7 2 3" xfId="9970"/>
    <cellStyle name="Ввод  2 2 13 7 2 3 2" xfId="26115"/>
    <cellStyle name="Ввод  2 2 13 7 2 3 3" xfId="47763"/>
    <cellStyle name="Ввод  2 2 13 7 2 4" xfId="21650"/>
    <cellStyle name="Ввод  2 2 13 7 2 5" xfId="43298"/>
    <cellStyle name="Ввод  2 2 13 7 3" xfId="13919"/>
    <cellStyle name="Ввод  2 2 13 7 3 2" xfId="39331"/>
    <cellStyle name="Ввод  2 2 13 7 3 3" xfId="30055"/>
    <cellStyle name="Ввод  2 2 13 7 3 4" xfId="51703"/>
    <cellStyle name="Ввод  2 2 13 7 4" xfId="16502"/>
    <cellStyle name="Ввод  2 2 13 7 4 2" xfId="32633"/>
    <cellStyle name="Ввод  2 2 13 7 4 3" xfId="54281"/>
    <cellStyle name="Ввод  2 2 13 7 5" xfId="18376"/>
    <cellStyle name="Ввод  2 2 13 7 6" xfId="40210"/>
    <cellStyle name="Ввод  2 2 13 8" xfId="1194"/>
    <cellStyle name="Ввод  2 2 13 8 2" xfId="5714"/>
    <cellStyle name="Ввод  2 2 13 8 2 2" xfId="10805"/>
    <cellStyle name="Ввод  2 2 13 8 2 2 2" xfId="36759"/>
    <cellStyle name="Ввод  2 2 13 8 2 2 3" xfId="26948"/>
    <cellStyle name="Ввод  2 2 13 8 2 2 4" xfId="48596"/>
    <cellStyle name="Ввод  2 2 13 8 2 3" xfId="17050"/>
    <cellStyle name="Ввод  2 2 13 8 2 3 2" xfId="33181"/>
    <cellStyle name="Ввод  2 2 13 8 2 3 3" xfId="54829"/>
    <cellStyle name="Ввод  2 2 13 8 2 4" xfId="21868"/>
    <cellStyle name="Ввод  2 2 13 8 2 5" xfId="43516"/>
    <cellStyle name="Ввод  2 2 13 8 3" xfId="11037"/>
    <cellStyle name="Ввод  2 2 13 8 3 2" xfId="36940"/>
    <cellStyle name="Ввод  2 2 13 8 3 3" xfId="27179"/>
    <cellStyle name="Ввод  2 2 13 8 3 4" xfId="48827"/>
    <cellStyle name="Ввод  2 2 13 8 4" xfId="16099"/>
    <cellStyle name="Ввод  2 2 13 8 4 2" xfId="32231"/>
    <cellStyle name="Ввод  2 2 13 8 4 3" xfId="53879"/>
    <cellStyle name="Ввод  2 2 13 8 5" xfId="18377"/>
    <cellStyle name="Ввод  2 2 13 8 6" xfId="40211"/>
    <cellStyle name="Ввод  2 2 13 9" xfId="1195"/>
    <cellStyle name="Ввод  2 2 13 9 2" xfId="6033"/>
    <cellStyle name="Ввод  2 2 13 9 2 2" xfId="9263"/>
    <cellStyle name="Ввод  2 2 13 9 2 2 2" xfId="36011"/>
    <cellStyle name="Ввод  2 2 13 9 2 2 3" xfId="25412"/>
    <cellStyle name="Ввод  2 2 13 9 2 2 4" xfId="47060"/>
    <cellStyle name="Ввод  2 2 13 9 2 3" xfId="9071"/>
    <cellStyle name="Ввод  2 2 13 9 2 3 2" xfId="25220"/>
    <cellStyle name="Ввод  2 2 13 9 2 3 3" xfId="46868"/>
    <cellStyle name="Ввод  2 2 13 9 2 4" xfId="22183"/>
    <cellStyle name="Ввод  2 2 13 9 2 5" xfId="43831"/>
    <cellStyle name="Ввод  2 2 13 9 3" xfId="11456"/>
    <cellStyle name="Ввод  2 2 13 9 3 2" xfId="37244"/>
    <cellStyle name="Ввод  2 2 13 9 3 3" xfId="27598"/>
    <cellStyle name="Ввод  2 2 13 9 3 4" xfId="49246"/>
    <cellStyle name="Ввод  2 2 13 9 4" xfId="15918"/>
    <cellStyle name="Ввод  2 2 13 9 4 2" xfId="32051"/>
    <cellStyle name="Ввод  2 2 13 9 4 3" xfId="53699"/>
    <cellStyle name="Ввод  2 2 13 9 5" xfId="18378"/>
    <cellStyle name="Ввод  2 2 13 9 6" xfId="40212"/>
    <cellStyle name="Ввод  2 2 14" xfId="624"/>
    <cellStyle name="Ввод  2 2 14 2" xfId="5843"/>
    <cellStyle name="Ввод  2 2 14 2 2" xfId="9277"/>
    <cellStyle name="Ввод  2 2 14 2 2 2" xfId="36025"/>
    <cellStyle name="Ввод  2 2 14 2 2 3" xfId="25426"/>
    <cellStyle name="Ввод  2 2 14 2 2 4" xfId="47074"/>
    <cellStyle name="Ввод  2 2 14 2 3" xfId="9847"/>
    <cellStyle name="Ввод  2 2 14 2 3 2" xfId="25993"/>
    <cellStyle name="Ввод  2 2 14 2 3 3" xfId="47641"/>
    <cellStyle name="Ввод  2 2 14 2 4" xfId="21996"/>
    <cellStyle name="Ввод  2 2 14 2 5" xfId="43644"/>
    <cellStyle name="Ввод  2 2 14 2 6" xfId="57979"/>
    <cellStyle name="Ввод  2 2 14 3" xfId="11278"/>
    <cellStyle name="Ввод  2 2 14 3 2" xfId="37096"/>
    <cellStyle name="Ввод  2 2 14 3 3" xfId="27420"/>
    <cellStyle name="Ввод  2 2 14 3 4" xfId="49068"/>
    <cellStyle name="Ввод  2 2 14 3 5" xfId="57980"/>
    <cellStyle name="Ввод  2 2 14 4" xfId="17999"/>
    <cellStyle name="Ввод  2 2 14 4 2" xfId="34129"/>
    <cellStyle name="Ввод  2 2 14 4 3" xfId="55777"/>
    <cellStyle name="Ввод  2 2 14 4 4" xfId="57981"/>
    <cellStyle name="Ввод  2 2 14 5" xfId="18379"/>
    <cellStyle name="Ввод  2 2 14 5 2" xfId="57982"/>
    <cellStyle name="Ввод  2 2 14 6" xfId="39883"/>
    <cellStyle name="Ввод  2 2 14 7" xfId="57978"/>
    <cellStyle name="Ввод  2 2 15" xfId="1196"/>
    <cellStyle name="Ввод  2 2 15 2" xfId="5294"/>
    <cellStyle name="Ввод  2 2 15 2 2" xfId="11527"/>
    <cellStyle name="Ввод  2 2 15 2 2 2" xfId="37307"/>
    <cellStyle name="Ввод  2 2 15 2 2 3" xfId="27668"/>
    <cellStyle name="Ввод  2 2 15 2 2 4" xfId="49316"/>
    <cellStyle name="Ввод  2 2 15 2 3" xfId="10042"/>
    <cellStyle name="Ввод  2 2 15 2 3 2" xfId="26187"/>
    <cellStyle name="Ввод  2 2 15 2 3 3" xfId="47835"/>
    <cellStyle name="Ввод  2 2 15 2 4" xfId="21449"/>
    <cellStyle name="Ввод  2 2 15 2 5" xfId="43097"/>
    <cellStyle name="Ввод  2 2 15 3" xfId="14304"/>
    <cellStyle name="Ввод  2 2 15 3 2" xfId="39660"/>
    <cellStyle name="Ввод  2 2 15 3 3" xfId="30440"/>
    <cellStyle name="Ввод  2 2 15 3 4" xfId="52088"/>
    <cellStyle name="Ввод  2 2 15 4" xfId="15921"/>
    <cellStyle name="Ввод  2 2 15 4 2" xfId="32054"/>
    <cellStyle name="Ввод  2 2 15 4 3" xfId="53702"/>
    <cellStyle name="Ввод  2 2 15 5" xfId="18380"/>
    <cellStyle name="Ввод  2 2 15 6" xfId="40213"/>
    <cellStyle name="Ввод  2 2 15 7" xfId="57983"/>
    <cellStyle name="Ввод  2 2 16" xfId="1197"/>
    <cellStyle name="Ввод  2 2 16 2" xfId="5933"/>
    <cellStyle name="Ввод  2 2 16 2 2" xfId="8640"/>
    <cellStyle name="Ввод  2 2 16 2 2 2" xfId="35499"/>
    <cellStyle name="Ввод  2 2 16 2 2 3" xfId="24789"/>
    <cellStyle name="Ввод  2 2 16 2 2 4" xfId="46437"/>
    <cellStyle name="Ввод  2 2 16 2 3" xfId="7894"/>
    <cellStyle name="Ввод  2 2 16 2 3 2" xfId="24043"/>
    <cellStyle name="Ввод  2 2 16 2 3 3" xfId="45691"/>
    <cellStyle name="Ввод  2 2 16 2 4" xfId="22084"/>
    <cellStyle name="Ввод  2 2 16 2 5" xfId="43732"/>
    <cellStyle name="Ввод  2 2 16 3" xfId="10617"/>
    <cellStyle name="Ввод  2 2 16 3 2" xfId="36584"/>
    <cellStyle name="Ввод  2 2 16 3 3" xfId="26761"/>
    <cellStyle name="Ввод  2 2 16 3 4" xfId="48409"/>
    <cellStyle name="Ввод  2 2 16 4" xfId="15237"/>
    <cellStyle name="Ввод  2 2 16 4 2" xfId="31372"/>
    <cellStyle name="Ввод  2 2 16 4 3" xfId="53020"/>
    <cellStyle name="Ввод  2 2 16 5" xfId="18381"/>
    <cellStyle name="Ввод  2 2 16 6" xfId="40214"/>
    <cellStyle name="Ввод  2 2 16 7" xfId="57984"/>
    <cellStyle name="Ввод  2 2 17" xfId="1198"/>
    <cellStyle name="Ввод  2 2 17 2" xfId="5553"/>
    <cellStyle name="Ввод  2 2 17 2 2" xfId="2975"/>
    <cellStyle name="Ввод  2 2 17 2 2 2" xfId="34416"/>
    <cellStyle name="Ввод  2 2 17 2 2 3" xfId="20180"/>
    <cellStyle name="Ввод  2 2 17 2 2 4" xfId="41867"/>
    <cellStyle name="Ввод  2 2 17 2 3" xfId="7898"/>
    <cellStyle name="Ввод  2 2 17 2 3 2" xfId="24047"/>
    <cellStyle name="Ввод  2 2 17 2 3 3" xfId="45695"/>
    <cellStyle name="Ввод  2 2 17 2 4" xfId="21707"/>
    <cellStyle name="Ввод  2 2 17 2 5" xfId="43355"/>
    <cellStyle name="Ввод  2 2 17 3" xfId="12487"/>
    <cellStyle name="Ввод  2 2 17 3 2" xfId="38150"/>
    <cellStyle name="Ввод  2 2 17 3 3" xfId="28624"/>
    <cellStyle name="Ввод  2 2 17 3 4" xfId="50272"/>
    <cellStyle name="Ввод  2 2 17 4" xfId="17998"/>
    <cellStyle name="Ввод  2 2 17 4 2" xfId="34128"/>
    <cellStyle name="Ввод  2 2 17 4 3" xfId="55776"/>
    <cellStyle name="Ввод  2 2 17 5" xfId="18382"/>
    <cellStyle name="Ввод  2 2 17 6" xfId="40215"/>
    <cellStyle name="Ввод  2 2 18" xfId="1199"/>
    <cellStyle name="Ввод  2 2 18 2" xfId="6003"/>
    <cellStyle name="Ввод  2 2 18 2 2" xfId="3323"/>
    <cellStyle name="Ввод  2 2 18 2 2 2" xfId="34455"/>
    <cellStyle name="Ввод  2 2 18 2 2 3" xfId="20218"/>
    <cellStyle name="Ввод  2 2 18 2 2 4" xfId="41905"/>
    <cellStyle name="Ввод  2 2 18 2 3" xfId="13521"/>
    <cellStyle name="Ввод  2 2 18 2 3 2" xfId="29657"/>
    <cellStyle name="Ввод  2 2 18 2 3 3" xfId="51305"/>
    <cellStyle name="Ввод  2 2 18 2 4" xfId="22154"/>
    <cellStyle name="Ввод  2 2 18 2 5" xfId="43802"/>
    <cellStyle name="Ввод  2 2 18 3" xfId="11852"/>
    <cellStyle name="Ввод  2 2 18 3 2" xfId="37592"/>
    <cellStyle name="Ввод  2 2 18 3 3" xfId="27992"/>
    <cellStyle name="Ввод  2 2 18 3 4" xfId="49640"/>
    <cellStyle name="Ввод  2 2 18 4" xfId="15920"/>
    <cellStyle name="Ввод  2 2 18 4 2" xfId="32053"/>
    <cellStyle name="Ввод  2 2 18 4 3" xfId="53701"/>
    <cellStyle name="Ввод  2 2 18 5" xfId="18383"/>
    <cellStyle name="Ввод  2 2 18 6" xfId="40216"/>
    <cellStyle name="Ввод  2 2 19" xfId="1200"/>
    <cellStyle name="Ввод  2 2 19 2" xfId="5990"/>
    <cellStyle name="Ввод  2 2 19 2 2" xfId="8839"/>
    <cellStyle name="Ввод  2 2 19 2 2 2" xfId="35684"/>
    <cellStyle name="Ввод  2 2 19 2 2 3" xfId="24988"/>
    <cellStyle name="Ввод  2 2 19 2 2 4" xfId="46636"/>
    <cellStyle name="Ввод  2 2 19 2 3" xfId="11561"/>
    <cellStyle name="Ввод  2 2 19 2 3 2" xfId="27702"/>
    <cellStyle name="Ввод  2 2 19 2 3 3" xfId="49350"/>
    <cellStyle name="Ввод  2 2 19 2 4" xfId="22141"/>
    <cellStyle name="Ввод  2 2 19 2 5" xfId="43789"/>
    <cellStyle name="Ввод  2 2 19 3" xfId="8033"/>
    <cellStyle name="Ввод  2 2 19 3 2" xfId="34980"/>
    <cellStyle name="Ввод  2 2 19 3 3" xfId="24182"/>
    <cellStyle name="Ввод  2 2 19 3 4" xfId="45830"/>
    <cellStyle name="Ввод  2 2 19 4" xfId="15236"/>
    <cellStyle name="Ввод  2 2 19 4 2" xfId="31371"/>
    <cellStyle name="Ввод  2 2 19 4 3" xfId="53019"/>
    <cellStyle name="Ввод  2 2 19 5" xfId="18384"/>
    <cellStyle name="Ввод  2 2 19 6" xfId="40217"/>
    <cellStyle name="Ввод  2 2 2" xfId="95"/>
    <cellStyle name="Ввод  2 2 2 10" xfId="1202"/>
    <cellStyle name="Ввод  2 2 2 10 2" xfId="5883"/>
    <cellStyle name="Ввод  2 2 2 10 2 2" xfId="10794"/>
    <cellStyle name="Ввод  2 2 2 10 2 2 2" xfId="36748"/>
    <cellStyle name="Ввод  2 2 2 10 2 2 3" xfId="26937"/>
    <cellStyle name="Ввод  2 2 2 10 2 2 4" xfId="48585"/>
    <cellStyle name="Ввод  2 2 2 10 2 3" xfId="16977"/>
    <cellStyle name="Ввод  2 2 2 10 2 3 2" xfId="33108"/>
    <cellStyle name="Ввод  2 2 2 10 2 3 3" xfId="54756"/>
    <cellStyle name="Ввод  2 2 2 10 2 4" xfId="22035"/>
    <cellStyle name="Ввод  2 2 2 10 2 5" xfId="43683"/>
    <cellStyle name="Ввод  2 2 2 10 3" xfId="10429"/>
    <cellStyle name="Ввод  2 2 2 10 3 2" xfId="36424"/>
    <cellStyle name="Ввод  2 2 2 10 3 3" xfId="26574"/>
    <cellStyle name="Ввод  2 2 2 10 3 4" xfId="48222"/>
    <cellStyle name="Ввод  2 2 2 10 4" xfId="15919"/>
    <cellStyle name="Ввод  2 2 2 10 4 2" xfId="32052"/>
    <cellStyle name="Ввод  2 2 2 10 4 3" xfId="53700"/>
    <cellStyle name="Ввод  2 2 2 10 5" xfId="18386"/>
    <cellStyle name="Ввод  2 2 2 10 6" xfId="40219"/>
    <cellStyle name="Ввод  2 2 2 11" xfId="1203"/>
    <cellStyle name="Ввод  2 2 2 11 2" xfId="5873"/>
    <cellStyle name="Ввод  2 2 2 11 2 2" xfId="3299"/>
    <cellStyle name="Ввод  2 2 2 11 2 2 2" xfId="34443"/>
    <cellStyle name="Ввод  2 2 2 11 2 2 3" xfId="20206"/>
    <cellStyle name="Ввод  2 2 2 11 2 2 4" xfId="41893"/>
    <cellStyle name="Ввод  2 2 2 11 2 3" xfId="16013"/>
    <cellStyle name="Ввод  2 2 2 11 2 3 2" xfId="32145"/>
    <cellStyle name="Ввод  2 2 2 11 2 3 3" xfId="53793"/>
    <cellStyle name="Ввод  2 2 2 11 2 4" xfId="22025"/>
    <cellStyle name="Ввод  2 2 2 11 2 5" xfId="43673"/>
    <cellStyle name="Ввод  2 2 2 11 3" xfId="8682"/>
    <cellStyle name="Ввод  2 2 2 11 3 2" xfId="35531"/>
    <cellStyle name="Ввод  2 2 2 11 3 3" xfId="24831"/>
    <cellStyle name="Ввод  2 2 2 11 3 4" xfId="46479"/>
    <cellStyle name="Ввод  2 2 2 11 4" xfId="15235"/>
    <cellStyle name="Ввод  2 2 2 11 4 2" xfId="31370"/>
    <cellStyle name="Ввод  2 2 2 11 4 3" xfId="53018"/>
    <cellStyle name="Ввод  2 2 2 11 5" xfId="18387"/>
    <cellStyle name="Ввод  2 2 2 11 6" xfId="40220"/>
    <cellStyle name="Ввод  2 2 2 12" xfId="1204"/>
    <cellStyle name="Ввод  2 2 2 12 2" xfId="5758"/>
    <cellStyle name="Ввод  2 2 2 12 2 2" xfId="11643"/>
    <cellStyle name="Ввод  2 2 2 12 2 2 2" xfId="37420"/>
    <cellStyle name="Ввод  2 2 2 12 2 2 3" xfId="27783"/>
    <cellStyle name="Ввод  2 2 2 12 2 2 4" xfId="49431"/>
    <cellStyle name="Ввод  2 2 2 12 2 3" xfId="17031"/>
    <cellStyle name="Ввод  2 2 2 12 2 3 2" xfId="33162"/>
    <cellStyle name="Ввод  2 2 2 12 2 3 3" xfId="54810"/>
    <cellStyle name="Ввод  2 2 2 12 2 4" xfId="21912"/>
    <cellStyle name="Ввод  2 2 2 12 2 5" xfId="43560"/>
    <cellStyle name="Ввод  2 2 2 12 3" xfId="12950"/>
    <cellStyle name="Ввод  2 2 2 12 3 2" xfId="38559"/>
    <cellStyle name="Ввод  2 2 2 12 3 3" xfId="29087"/>
    <cellStyle name="Ввод  2 2 2 12 3 4" xfId="50735"/>
    <cellStyle name="Ввод  2 2 2 12 4" xfId="15234"/>
    <cellStyle name="Ввод  2 2 2 12 4 2" xfId="31369"/>
    <cellStyle name="Ввод  2 2 2 12 4 3" xfId="53017"/>
    <cellStyle name="Ввод  2 2 2 12 5" xfId="18388"/>
    <cellStyle name="Ввод  2 2 2 12 6" xfId="40221"/>
    <cellStyle name="Ввод  2 2 2 13" xfId="1205"/>
    <cellStyle name="Ввод  2 2 2 13 2" xfId="5327"/>
    <cellStyle name="Ввод  2 2 2 13 2 2" xfId="14117"/>
    <cellStyle name="Ввод  2 2 2 13 2 2 2" xfId="39517"/>
    <cellStyle name="Ввод  2 2 2 13 2 2 3" xfId="30253"/>
    <cellStyle name="Ввод  2 2 2 13 2 2 4" xfId="51901"/>
    <cellStyle name="Ввод  2 2 2 13 2 3" xfId="17221"/>
    <cellStyle name="Ввод  2 2 2 13 2 3 2" xfId="33352"/>
    <cellStyle name="Ввод  2 2 2 13 2 3 3" xfId="55000"/>
    <cellStyle name="Ввод  2 2 2 13 2 4" xfId="21482"/>
    <cellStyle name="Ввод  2 2 2 13 2 5" xfId="43130"/>
    <cellStyle name="Ввод  2 2 2 13 3" xfId="13028"/>
    <cellStyle name="Ввод  2 2 2 13 3 2" xfId="38618"/>
    <cellStyle name="Ввод  2 2 2 13 3 3" xfId="29165"/>
    <cellStyle name="Ввод  2 2 2 13 3 4" xfId="50813"/>
    <cellStyle name="Ввод  2 2 2 13 4" xfId="16474"/>
    <cellStyle name="Ввод  2 2 2 13 4 2" xfId="32605"/>
    <cellStyle name="Ввод  2 2 2 13 4 3" xfId="54253"/>
    <cellStyle name="Ввод  2 2 2 13 5" xfId="18389"/>
    <cellStyle name="Ввод  2 2 2 13 6" xfId="40222"/>
    <cellStyle name="Ввод  2 2 2 14" xfId="5659"/>
    <cellStyle name="Ввод  2 2 2 14 2" xfId="8862"/>
    <cellStyle name="Ввод  2 2 2 14 2 2" xfId="35707"/>
    <cellStyle name="Ввод  2 2 2 14 2 3" xfId="25011"/>
    <cellStyle name="Ввод  2 2 2 14 2 4" xfId="46659"/>
    <cellStyle name="Ввод  2 2 2 14 3" xfId="9927"/>
    <cellStyle name="Ввод  2 2 2 14 3 2" xfId="26072"/>
    <cellStyle name="Ввод  2 2 2 14 3 3" xfId="47720"/>
    <cellStyle name="Ввод  2 2 2 14 4" xfId="21813"/>
    <cellStyle name="Ввод  2 2 2 14 5" xfId="43461"/>
    <cellStyle name="Ввод  2 2 2 15" xfId="5384"/>
    <cellStyle name="Ввод  2 2 2 15 2" xfId="8054"/>
    <cellStyle name="Ввод  2 2 2 15 2 2" xfId="34993"/>
    <cellStyle name="Ввод  2 2 2 15 2 3" xfId="24203"/>
    <cellStyle name="Ввод  2 2 2 15 2 4" xfId="45851"/>
    <cellStyle name="Ввод  2 2 2 15 3" xfId="8607"/>
    <cellStyle name="Ввод  2 2 2 15 3 2" xfId="24756"/>
    <cellStyle name="Ввод  2 2 2 15 3 3" xfId="46404"/>
    <cellStyle name="Ввод  2 2 2 15 4" xfId="21539"/>
    <cellStyle name="Ввод  2 2 2 15 5" xfId="43187"/>
    <cellStyle name="Ввод  2 2 2 16" xfId="1201"/>
    <cellStyle name="Ввод  2 2 2 16 2" xfId="34233"/>
    <cellStyle name="Ввод  2 2 2 16 3" xfId="18385"/>
    <cellStyle name="Ввод  2 2 2 16 4" xfId="40218"/>
    <cellStyle name="Ввод  2 2 2 17" xfId="10430"/>
    <cellStyle name="Ввод  2 2 2 17 2" xfId="36425"/>
    <cellStyle name="Ввод  2 2 2 17 3" xfId="26575"/>
    <cellStyle name="Ввод  2 2 2 17 4" xfId="48223"/>
    <cellStyle name="Ввод  2 2 2 18" xfId="17997"/>
    <cellStyle name="Ввод  2 2 2 18 2" xfId="34127"/>
    <cellStyle name="Ввод  2 2 2 18 3" xfId="55775"/>
    <cellStyle name="Ввод  2 2 2 19" xfId="18177"/>
    <cellStyle name="Ввод  2 2 2 19 2" xfId="55952"/>
    <cellStyle name="Ввод  2 2 2 2" xfId="96"/>
    <cellStyle name="Ввод  2 2 2 2 10" xfId="1207"/>
    <cellStyle name="Ввод  2 2 2 2 10 2" xfId="5634"/>
    <cellStyle name="Ввод  2 2 2 2 10 2 2" xfId="13725"/>
    <cellStyle name="Ввод  2 2 2 2 10 2 2 2" xfId="39193"/>
    <cellStyle name="Ввод  2 2 2 2 10 2 2 3" xfId="29861"/>
    <cellStyle name="Ввод  2 2 2 2 10 2 2 4" xfId="51509"/>
    <cellStyle name="Ввод  2 2 2 2 10 2 3" xfId="11113"/>
    <cellStyle name="Ввод  2 2 2 2 10 2 3 2" xfId="27255"/>
    <cellStyle name="Ввод  2 2 2 2 10 2 3 3" xfId="48903"/>
    <cellStyle name="Ввод  2 2 2 2 10 2 4" xfId="21788"/>
    <cellStyle name="Ввод  2 2 2 2 10 2 5" xfId="43436"/>
    <cellStyle name="Ввод  2 2 2 2 10 3" xfId="11990"/>
    <cellStyle name="Ввод  2 2 2 2 10 3 2" xfId="37711"/>
    <cellStyle name="Ввод  2 2 2 2 10 3 3" xfId="28130"/>
    <cellStyle name="Ввод  2 2 2 2 10 3 4" xfId="49778"/>
    <cellStyle name="Ввод  2 2 2 2 10 4" xfId="15913"/>
    <cellStyle name="Ввод  2 2 2 2 10 4 2" xfId="32046"/>
    <cellStyle name="Ввод  2 2 2 2 10 4 3" xfId="53694"/>
    <cellStyle name="Ввод  2 2 2 2 10 5" xfId="18391"/>
    <cellStyle name="Ввод  2 2 2 2 10 6" xfId="40224"/>
    <cellStyle name="Ввод  2 2 2 2 11" xfId="1208"/>
    <cellStyle name="Ввод  2 2 2 2 11 2" xfId="5366"/>
    <cellStyle name="Ввод  2 2 2 2 11 2 2" xfId="12357"/>
    <cellStyle name="Ввод  2 2 2 2 11 2 2 2" xfId="38033"/>
    <cellStyle name="Ввод  2 2 2 2 11 2 2 3" xfId="28496"/>
    <cellStyle name="Ввод  2 2 2 2 11 2 2 4" xfId="50144"/>
    <cellStyle name="Ввод  2 2 2 2 11 2 3" xfId="10015"/>
    <cellStyle name="Ввод  2 2 2 2 11 2 3 2" xfId="26160"/>
    <cellStyle name="Ввод  2 2 2 2 11 2 3 3" xfId="47808"/>
    <cellStyle name="Ввод  2 2 2 2 11 2 4" xfId="21521"/>
    <cellStyle name="Ввод  2 2 2 2 11 2 5" xfId="43169"/>
    <cellStyle name="Ввод  2 2 2 2 11 3" xfId="7869"/>
    <cellStyle name="Ввод  2 2 2 2 11 3 2" xfId="34837"/>
    <cellStyle name="Ввод  2 2 2 2 11 3 3" xfId="24019"/>
    <cellStyle name="Ввод  2 2 2 2 11 3 4" xfId="45667"/>
    <cellStyle name="Ввод  2 2 2 2 11 4" xfId="17996"/>
    <cellStyle name="Ввод  2 2 2 2 11 4 2" xfId="34126"/>
    <cellStyle name="Ввод  2 2 2 2 11 4 3" xfId="55774"/>
    <cellStyle name="Ввод  2 2 2 2 11 5" xfId="18392"/>
    <cellStyle name="Ввод  2 2 2 2 11 6" xfId="40225"/>
    <cellStyle name="Ввод  2 2 2 2 12" xfId="1209"/>
    <cellStyle name="Ввод  2 2 2 2 12 2" xfId="5528"/>
    <cellStyle name="Ввод  2 2 2 2 12 2 2" xfId="12325"/>
    <cellStyle name="Ввод  2 2 2 2 12 2 2 2" xfId="38004"/>
    <cellStyle name="Ввод  2 2 2 2 12 2 2 3" xfId="28464"/>
    <cellStyle name="Ввод  2 2 2 2 12 2 2 4" xfId="50112"/>
    <cellStyle name="Ввод  2 2 2 2 12 2 3" xfId="17133"/>
    <cellStyle name="Ввод  2 2 2 2 12 2 3 2" xfId="33264"/>
    <cellStyle name="Ввод  2 2 2 2 12 2 3 3" xfId="54912"/>
    <cellStyle name="Ввод  2 2 2 2 12 2 4" xfId="21682"/>
    <cellStyle name="Ввод  2 2 2 2 12 2 5" xfId="43330"/>
    <cellStyle name="Ввод  2 2 2 2 12 3" xfId="11035"/>
    <cellStyle name="Ввод  2 2 2 2 12 3 2" xfId="36938"/>
    <cellStyle name="Ввод  2 2 2 2 12 3 3" xfId="27177"/>
    <cellStyle name="Ввод  2 2 2 2 12 3 4" xfId="48825"/>
    <cellStyle name="Ввод  2 2 2 2 12 4" xfId="15917"/>
    <cellStyle name="Ввод  2 2 2 2 12 4 2" xfId="32050"/>
    <cellStyle name="Ввод  2 2 2 2 12 4 3" xfId="53698"/>
    <cellStyle name="Ввод  2 2 2 2 12 5" xfId="18393"/>
    <cellStyle name="Ввод  2 2 2 2 12 6" xfId="40226"/>
    <cellStyle name="Ввод  2 2 2 2 13" xfId="5591"/>
    <cellStyle name="Ввод  2 2 2 2 13 2" xfId="13009"/>
    <cellStyle name="Ввод  2 2 2 2 13 2 2" xfId="38606"/>
    <cellStyle name="Ввод  2 2 2 2 13 2 3" xfId="29146"/>
    <cellStyle name="Ввод  2 2 2 2 13 2 4" xfId="50794"/>
    <cellStyle name="Ввод  2 2 2 2 13 3" xfId="9079"/>
    <cellStyle name="Ввод  2 2 2 2 13 3 2" xfId="25228"/>
    <cellStyle name="Ввод  2 2 2 2 13 3 3" xfId="46876"/>
    <cellStyle name="Ввод  2 2 2 2 13 4" xfId="21745"/>
    <cellStyle name="Ввод  2 2 2 2 13 5" xfId="43393"/>
    <cellStyle name="Ввод  2 2 2 2 14" xfId="5383"/>
    <cellStyle name="Ввод  2 2 2 2 14 2" xfId="10703"/>
    <cellStyle name="Ввод  2 2 2 2 14 2 2" xfId="36660"/>
    <cellStyle name="Ввод  2 2 2 2 14 2 3" xfId="26846"/>
    <cellStyle name="Ввод  2 2 2 2 14 2 4" xfId="48494"/>
    <cellStyle name="Ввод  2 2 2 2 14 3" xfId="17196"/>
    <cellStyle name="Ввод  2 2 2 2 14 3 2" xfId="33327"/>
    <cellStyle name="Ввод  2 2 2 2 14 3 3" xfId="54975"/>
    <cellStyle name="Ввод  2 2 2 2 14 4" xfId="21538"/>
    <cellStyle name="Ввод  2 2 2 2 14 5" xfId="43186"/>
    <cellStyle name="Ввод  2 2 2 2 15" xfId="1206"/>
    <cellStyle name="Ввод  2 2 2 2 15 2" xfId="34234"/>
    <cellStyle name="Ввод  2 2 2 2 15 3" xfId="18390"/>
    <cellStyle name="Ввод  2 2 2 2 15 4" xfId="40223"/>
    <cellStyle name="Ввод  2 2 2 2 16" xfId="11036"/>
    <cellStyle name="Ввод  2 2 2 2 16 2" xfId="36939"/>
    <cellStyle name="Ввод  2 2 2 2 16 3" xfId="27178"/>
    <cellStyle name="Ввод  2 2 2 2 16 4" xfId="48826"/>
    <cellStyle name="Ввод  2 2 2 2 17" xfId="15990"/>
    <cellStyle name="Ввод  2 2 2 2 17 2" xfId="32122"/>
    <cellStyle name="Ввод  2 2 2 2 17 3" xfId="53770"/>
    <cellStyle name="Ввод  2 2 2 2 18" xfId="18130"/>
    <cellStyle name="Ввод  2 2 2 2 18 2" xfId="55905"/>
    <cellStyle name="Ввод  2 2 2 2 19" xfId="39697"/>
    <cellStyle name="Ввод  2 2 2 2 2" xfId="632"/>
    <cellStyle name="Ввод  2 2 2 2 2 2" xfId="5978"/>
    <cellStyle name="Ввод  2 2 2 2 2 2 2" xfId="12791"/>
    <cellStyle name="Ввод  2 2 2 2 2 2 2 2" xfId="38426"/>
    <cellStyle name="Ввод  2 2 2 2 2 2 2 3" xfId="28928"/>
    <cellStyle name="Ввод  2 2 2 2 2 2 2 4" xfId="50576"/>
    <cellStyle name="Ввод  2 2 2 2 2 2 3" xfId="16007"/>
    <cellStyle name="Ввод  2 2 2 2 2 2 3 2" xfId="32139"/>
    <cellStyle name="Ввод  2 2 2 2 2 2 3 3" xfId="53787"/>
    <cellStyle name="Ввод  2 2 2 2 2 2 4" xfId="22129"/>
    <cellStyle name="Ввод  2 2 2 2 2 2 5" xfId="43777"/>
    <cellStyle name="Ввод  2 2 2 2 2 2 6" xfId="57986"/>
    <cellStyle name="Ввод  2 2 2 2 2 3" xfId="11455"/>
    <cellStyle name="Ввод  2 2 2 2 2 3 2" xfId="37243"/>
    <cellStyle name="Ввод  2 2 2 2 2 3 3" xfId="27597"/>
    <cellStyle name="Ввод  2 2 2 2 2 3 4" xfId="49245"/>
    <cellStyle name="Ввод  2 2 2 2 2 3 5" xfId="57987"/>
    <cellStyle name="Ввод  2 2 2 2 2 4" xfId="15233"/>
    <cellStyle name="Ввод  2 2 2 2 2 4 2" xfId="31368"/>
    <cellStyle name="Ввод  2 2 2 2 2 4 3" xfId="53016"/>
    <cellStyle name="Ввод  2 2 2 2 2 4 4" xfId="57988"/>
    <cellStyle name="Ввод  2 2 2 2 2 5" xfId="18394"/>
    <cellStyle name="Ввод  2 2 2 2 2 5 2" xfId="57989"/>
    <cellStyle name="Ввод  2 2 2 2 2 6" xfId="39891"/>
    <cellStyle name="Ввод  2 2 2 2 2 7" xfId="57985"/>
    <cellStyle name="Ввод  2 2 2 2 20" xfId="56018"/>
    <cellStyle name="Ввод  2 2 2 2 21" xfId="56212"/>
    <cellStyle name="Ввод  2 2 2 2 22" xfId="57263"/>
    <cellStyle name="Ввод  2 2 2 2 23" xfId="57450"/>
    <cellStyle name="Ввод  2 2 2 2 24" xfId="57545"/>
    <cellStyle name="Ввод  2 2 2 2 25" xfId="57839"/>
    <cellStyle name="Ввод  2 2 2 2 3" xfId="1210"/>
    <cellStyle name="Ввод  2 2 2 2 3 2" xfId="5462"/>
    <cellStyle name="Ввод  2 2 2 2 3 2 2" xfId="8309"/>
    <cellStyle name="Ввод  2 2 2 2 3 2 2 2" xfId="35235"/>
    <cellStyle name="Ввод  2 2 2 2 3 2 2 3" xfId="24458"/>
    <cellStyle name="Ввод  2 2 2 2 3 2 2 4" xfId="46106"/>
    <cellStyle name="Ввод  2 2 2 2 3 2 3" xfId="17162"/>
    <cellStyle name="Ввод  2 2 2 2 3 2 3 2" xfId="33293"/>
    <cellStyle name="Ввод  2 2 2 2 3 2 3 3" xfId="54941"/>
    <cellStyle name="Ввод  2 2 2 2 3 2 4" xfId="21616"/>
    <cellStyle name="Ввод  2 2 2 2 3 2 5" xfId="43264"/>
    <cellStyle name="Ввод  2 2 2 2 3 3" xfId="11275"/>
    <cellStyle name="Ввод  2 2 2 2 3 3 2" xfId="37093"/>
    <cellStyle name="Ввод  2 2 2 2 3 3 3" xfId="27417"/>
    <cellStyle name="Ввод  2 2 2 2 3 3 4" xfId="49065"/>
    <cellStyle name="Ввод  2 2 2 2 3 4" xfId="17995"/>
    <cellStyle name="Ввод  2 2 2 2 3 4 2" xfId="34125"/>
    <cellStyle name="Ввод  2 2 2 2 3 4 3" xfId="55773"/>
    <cellStyle name="Ввод  2 2 2 2 3 5" xfId="18395"/>
    <cellStyle name="Ввод  2 2 2 2 3 6" xfId="40227"/>
    <cellStyle name="Ввод  2 2 2 2 3 7" xfId="57990"/>
    <cellStyle name="Ввод  2 2 2 2 4" xfId="1211"/>
    <cellStyle name="Ввод  2 2 2 2 4 2" xfId="5522"/>
    <cellStyle name="Ввод  2 2 2 2 4 2 2" xfId="10820"/>
    <cellStyle name="Ввод  2 2 2 2 4 2 2 2" xfId="36774"/>
    <cellStyle name="Ввод  2 2 2 2 4 2 2 3" xfId="26963"/>
    <cellStyle name="Ввод  2 2 2 2 4 2 2 4" xfId="48611"/>
    <cellStyle name="Ввод  2 2 2 2 4 2 3" xfId="17136"/>
    <cellStyle name="Ввод  2 2 2 2 4 2 3 2" xfId="33267"/>
    <cellStyle name="Ввод  2 2 2 2 4 2 3 3" xfId="54915"/>
    <cellStyle name="Ввод  2 2 2 2 4 2 4" xfId="21676"/>
    <cellStyle name="Ввод  2 2 2 2 4 2 5" xfId="43324"/>
    <cellStyle name="Ввод  2 2 2 2 4 3" xfId="14303"/>
    <cellStyle name="Ввод  2 2 2 2 4 3 2" xfId="39659"/>
    <cellStyle name="Ввод  2 2 2 2 4 3 3" xfId="30439"/>
    <cellStyle name="Ввод  2 2 2 2 4 3 4" xfId="52087"/>
    <cellStyle name="Ввод  2 2 2 2 4 4" xfId="15916"/>
    <cellStyle name="Ввод  2 2 2 2 4 4 2" xfId="32049"/>
    <cellStyle name="Ввод  2 2 2 2 4 4 3" xfId="53697"/>
    <cellStyle name="Ввод  2 2 2 2 4 5" xfId="18396"/>
    <cellStyle name="Ввод  2 2 2 2 4 6" xfId="40228"/>
    <cellStyle name="Ввод  2 2 2 2 4 7" xfId="57991"/>
    <cellStyle name="Ввод  2 2 2 2 5" xfId="1212"/>
    <cellStyle name="Ввод  2 2 2 2 5 2" xfId="5405"/>
    <cellStyle name="Ввод  2 2 2 2 5 2 2" xfId="9310"/>
    <cellStyle name="Ввод  2 2 2 2 5 2 2 2" xfId="36058"/>
    <cellStyle name="Ввод  2 2 2 2 5 2 2 3" xfId="25459"/>
    <cellStyle name="Ввод  2 2 2 2 5 2 2 4" xfId="47107"/>
    <cellStyle name="Ввод  2 2 2 2 5 2 3" xfId="10003"/>
    <cellStyle name="Ввод  2 2 2 2 5 2 3 2" xfId="26148"/>
    <cellStyle name="Ввод  2 2 2 2 5 2 3 3" xfId="47796"/>
    <cellStyle name="Ввод  2 2 2 2 5 2 4" xfId="21560"/>
    <cellStyle name="Ввод  2 2 2 2 5 2 5" xfId="43208"/>
    <cellStyle name="Ввод  2 2 2 2 5 3" xfId="8032"/>
    <cellStyle name="Ввод  2 2 2 2 5 3 2" xfId="34979"/>
    <cellStyle name="Ввод  2 2 2 2 5 3 3" xfId="24181"/>
    <cellStyle name="Ввод  2 2 2 2 5 3 4" xfId="45829"/>
    <cellStyle name="Ввод  2 2 2 2 5 4" xfId="15232"/>
    <cellStyle name="Ввод  2 2 2 2 5 4 2" xfId="31367"/>
    <cellStyle name="Ввод  2 2 2 2 5 4 3" xfId="53015"/>
    <cellStyle name="Ввод  2 2 2 2 5 5" xfId="18397"/>
    <cellStyle name="Ввод  2 2 2 2 5 6" xfId="40229"/>
    <cellStyle name="Ввод  2 2 2 2 6" xfId="1213"/>
    <cellStyle name="Ввод  2 2 2 2 6 2" xfId="5727"/>
    <cellStyle name="Ввод  2 2 2 2 6 2 2" xfId="12611"/>
    <cellStyle name="Ввод  2 2 2 2 6 2 2 2" xfId="38258"/>
    <cellStyle name="Ввод  2 2 2 2 6 2 2 3" xfId="28748"/>
    <cellStyle name="Ввод  2 2 2 2 6 2 2 4" xfId="50396"/>
    <cellStyle name="Ввод  2 2 2 2 6 2 3" xfId="11111"/>
    <cellStyle name="Ввод  2 2 2 2 6 2 3 2" xfId="27253"/>
    <cellStyle name="Ввод  2 2 2 2 6 2 3 3" xfId="48901"/>
    <cellStyle name="Ввод  2 2 2 2 6 2 4" xfId="21881"/>
    <cellStyle name="Ввод  2 2 2 2 6 2 5" xfId="43529"/>
    <cellStyle name="Ввод  2 2 2 2 6 3" xfId="12634"/>
    <cellStyle name="Ввод  2 2 2 2 6 3 2" xfId="38278"/>
    <cellStyle name="Ввод  2 2 2 2 6 3 3" xfId="28771"/>
    <cellStyle name="Ввод  2 2 2 2 6 3 4" xfId="50419"/>
    <cellStyle name="Ввод  2 2 2 2 6 4" xfId="17994"/>
    <cellStyle name="Ввод  2 2 2 2 6 4 2" xfId="34124"/>
    <cellStyle name="Ввод  2 2 2 2 6 4 3" xfId="55772"/>
    <cellStyle name="Ввод  2 2 2 2 6 5" xfId="18398"/>
    <cellStyle name="Ввод  2 2 2 2 6 6" xfId="40230"/>
    <cellStyle name="Ввод  2 2 2 2 7" xfId="1214"/>
    <cellStyle name="Ввод  2 2 2 2 7 2" xfId="5587"/>
    <cellStyle name="Ввод  2 2 2 2 7 2 2" xfId="12336"/>
    <cellStyle name="Ввод  2 2 2 2 7 2 2 2" xfId="38015"/>
    <cellStyle name="Ввод  2 2 2 2 7 2 2 3" xfId="28475"/>
    <cellStyle name="Ввод  2 2 2 2 7 2 2 4" xfId="50123"/>
    <cellStyle name="Ввод  2 2 2 2 7 2 3" xfId="17107"/>
    <cellStyle name="Ввод  2 2 2 2 7 2 3 2" xfId="33238"/>
    <cellStyle name="Ввод  2 2 2 2 7 2 3 3" xfId="54886"/>
    <cellStyle name="Ввод  2 2 2 2 7 2 4" xfId="21741"/>
    <cellStyle name="Ввод  2 2 2 2 7 2 5" xfId="43389"/>
    <cellStyle name="Ввод  2 2 2 2 7 3" xfId="11850"/>
    <cellStyle name="Ввод  2 2 2 2 7 3 2" xfId="37590"/>
    <cellStyle name="Ввод  2 2 2 2 7 3 3" xfId="27990"/>
    <cellStyle name="Ввод  2 2 2 2 7 3 4" xfId="49638"/>
    <cellStyle name="Ввод  2 2 2 2 7 4" xfId="15915"/>
    <cellStyle name="Ввод  2 2 2 2 7 4 2" xfId="32048"/>
    <cellStyle name="Ввод  2 2 2 2 7 4 3" xfId="53696"/>
    <cellStyle name="Ввод  2 2 2 2 7 5" xfId="18399"/>
    <cellStyle name="Ввод  2 2 2 2 7 6" xfId="40231"/>
    <cellStyle name="Ввод  2 2 2 2 8" xfId="1215"/>
    <cellStyle name="Ввод  2 2 2 2 8 2" xfId="5407"/>
    <cellStyle name="Ввод  2 2 2 2 8 2 2" xfId="8881"/>
    <cellStyle name="Ввод  2 2 2 2 8 2 2 2" xfId="35726"/>
    <cellStyle name="Ввод  2 2 2 2 8 2 2 3" xfId="25030"/>
    <cellStyle name="Ввод  2 2 2 2 8 2 2 4" xfId="46678"/>
    <cellStyle name="Ввод  2 2 2 2 8 2 3" xfId="12916"/>
    <cellStyle name="Ввод  2 2 2 2 8 2 3 2" xfId="29053"/>
    <cellStyle name="Ввод  2 2 2 2 8 2 3 3" xfId="50701"/>
    <cellStyle name="Ввод  2 2 2 2 8 2 4" xfId="21562"/>
    <cellStyle name="Ввод  2 2 2 2 8 2 5" xfId="43210"/>
    <cellStyle name="Ввод  2 2 2 2 8 3" xfId="13003"/>
    <cellStyle name="Ввод  2 2 2 2 8 3 2" xfId="38601"/>
    <cellStyle name="Ввод  2 2 2 2 8 3 3" xfId="29140"/>
    <cellStyle name="Ввод  2 2 2 2 8 3 4" xfId="50788"/>
    <cellStyle name="Ввод  2 2 2 2 8 4" xfId="15231"/>
    <cellStyle name="Ввод  2 2 2 2 8 4 2" xfId="31366"/>
    <cellStyle name="Ввод  2 2 2 2 8 4 3" xfId="53014"/>
    <cellStyle name="Ввод  2 2 2 2 8 5" xfId="18400"/>
    <cellStyle name="Ввод  2 2 2 2 8 6" xfId="40232"/>
    <cellStyle name="Ввод  2 2 2 2 9" xfId="1216"/>
    <cellStyle name="Ввод  2 2 2 2 9 2" xfId="5957"/>
    <cellStyle name="Ввод  2 2 2 2 9 2 2" xfId="13320"/>
    <cellStyle name="Ввод  2 2 2 2 9 2 2 2" xfId="38875"/>
    <cellStyle name="Ввод  2 2 2 2 9 2 2 3" xfId="29456"/>
    <cellStyle name="Ввод  2 2 2 2 9 2 2 4" xfId="51104"/>
    <cellStyle name="Ввод  2 2 2 2 9 2 3" xfId="11880"/>
    <cellStyle name="Ввод  2 2 2 2 9 2 3 2" xfId="28020"/>
    <cellStyle name="Ввод  2 2 2 2 9 2 3 3" xfId="49668"/>
    <cellStyle name="Ввод  2 2 2 2 9 2 4" xfId="22108"/>
    <cellStyle name="Ввод  2 2 2 2 9 2 5" xfId="43756"/>
    <cellStyle name="Ввод  2 2 2 2 9 3" xfId="11276"/>
    <cellStyle name="Ввод  2 2 2 2 9 3 2" xfId="37094"/>
    <cellStyle name="Ввод  2 2 2 2 9 3 3" xfId="27418"/>
    <cellStyle name="Ввод  2 2 2 2 9 3 4" xfId="49066"/>
    <cellStyle name="Ввод  2 2 2 2 9 4" xfId="17993"/>
    <cellStyle name="Ввод  2 2 2 2 9 4 2" xfId="34123"/>
    <cellStyle name="Ввод  2 2 2 2 9 4 3" xfId="55771"/>
    <cellStyle name="Ввод  2 2 2 2 9 5" xfId="18401"/>
    <cellStyle name="Ввод  2 2 2 2 9 6" xfId="40233"/>
    <cellStyle name="Ввод  2 2 2 20" xfId="39696"/>
    <cellStyle name="Ввод  2 2 2 21" xfId="56017"/>
    <cellStyle name="Ввод  2 2 2 22" xfId="56211"/>
    <cellStyle name="Ввод  2 2 2 23" xfId="56423"/>
    <cellStyle name="Ввод  2 2 2 24" xfId="56571"/>
    <cellStyle name="Ввод  2 2 2 25" xfId="56673"/>
    <cellStyle name="Ввод  2 2 2 26" xfId="56429"/>
    <cellStyle name="Ввод  2 2 2 27" xfId="56768"/>
    <cellStyle name="Ввод  2 2 2 28" xfId="57009"/>
    <cellStyle name="Ввод  2 2 2 29" xfId="57105"/>
    <cellStyle name="Ввод  2 2 2 3" xfId="631"/>
    <cellStyle name="Ввод  2 2 2 3 2" xfId="5381"/>
    <cellStyle name="Ввод  2 2 2 3 2 2" xfId="12849"/>
    <cellStyle name="Ввод  2 2 2 3 2 2 2" xfId="38482"/>
    <cellStyle name="Ввод  2 2 2 3 2 2 3" xfId="28986"/>
    <cellStyle name="Ввод  2 2 2 3 2 2 4" xfId="50634"/>
    <cellStyle name="Ввод  2 2 2 3 2 3" xfId="17197"/>
    <cellStyle name="Ввод  2 2 2 3 2 3 2" xfId="33328"/>
    <cellStyle name="Ввод  2 2 2 3 2 3 3" xfId="54976"/>
    <cellStyle name="Ввод  2 2 2 3 2 4" xfId="21536"/>
    <cellStyle name="Ввод  2 2 2 3 2 5" xfId="43184"/>
    <cellStyle name="Ввод  2 2 2 3 2 6" xfId="57993"/>
    <cellStyle name="Ввод  2 2 2 3 3" xfId="7868"/>
    <cellStyle name="Ввод  2 2 2 3 3 2" xfId="34836"/>
    <cellStyle name="Ввод  2 2 2 3 3 3" xfId="24018"/>
    <cellStyle name="Ввод  2 2 2 3 3 4" xfId="45666"/>
    <cellStyle name="Ввод  2 2 2 3 3 5" xfId="57994"/>
    <cellStyle name="Ввод  2 2 2 3 4" xfId="15914"/>
    <cellStyle name="Ввод  2 2 2 3 4 2" xfId="32047"/>
    <cellStyle name="Ввод  2 2 2 3 4 3" xfId="53695"/>
    <cellStyle name="Ввод  2 2 2 3 4 4" xfId="57995"/>
    <cellStyle name="Ввод  2 2 2 3 5" xfId="18402"/>
    <cellStyle name="Ввод  2 2 2 3 5 2" xfId="57996"/>
    <cellStyle name="Ввод  2 2 2 3 6" xfId="39890"/>
    <cellStyle name="Ввод  2 2 2 3 7" xfId="57992"/>
    <cellStyle name="Ввод  2 2 2 30" xfId="57056"/>
    <cellStyle name="Ввод  2 2 2 31" xfId="57262"/>
    <cellStyle name="Ввод  2 2 2 32" xfId="57544"/>
    <cellStyle name="Ввод  2 2 2 33" xfId="57741"/>
    <cellStyle name="Ввод  2 2 2 4" xfId="1217"/>
    <cellStyle name="Ввод  2 2 2 4 2" xfId="5406"/>
    <cellStyle name="Ввод  2 2 2 4 2 2" xfId="8312"/>
    <cellStyle name="Ввод  2 2 2 4 2 2 2" xfId="35238"/>
    <cellStyle name="Ввод  2 2 2 4 2 2 3" xfId="24461"/>
    <cellStyle name="Ввод  2 2 2 4 2 2 4" xfId="46109"/>
    <cellStyle name="Ввод  2 2 2 4 2 3" xfId="17186"/>
    <cellStyle name="Ввод  2 2 2 4 2 3 2" xfId="33317"/>
    <cellStyle name="Ввод  2 2 2 4 2 3 3" xfId="54965"/>
    <cellStyle name="Ввод  2 2 2 4 2 4" xfId="21561"/>
    <cellStyle name="Ввод  2 2 2 4 2 5" xfId="43209"/>
    <cellStyle name="Ввод  2 2 2 4 3" xfId="11034"/>
    <cellStyle name="Ввод  2 2 2 4 3 2" xfId="36937"/>
    <cellStyle name="Ввод  2 2 2 4 3 3" xfId="27176"/>
    <cellStyle name="Ввод  2 2 2 4 3 4" xfId="48824"/>
    <cellStyle name="Ввод  2 2 2 4 4" xfId="15230"/>
    <cellStyle name="Ввод  2 2 2 4 4 2" xfId="31365"/>
    <cellStyle name="Ввод  2 2 2 4 4 3" xfId="53013"/>
    <cellStyle name="Ввод  2 2 2 4 5" xfId="18403"/>
    <cellStyle name="Ввод  2 2 2 4 6" xfId="40234"/>
    <cellStyle name="Ввод  2 2 2 4 7" xfId="57997"/>
    <cellStyle name="Ввод  2 2 2 5" xfId="1218"/>
    <cellStyle name="Ввод  2 2 2 5 2" xfId="5268"/>
    <cellStyle name="Ввод  2 2 2 5 2 2" xfId="11957"/>
    <cellStyle name="Ввод  2 2 2 5 2 2 2" xfId="37679"/>
    <cellStyle name="Ввод  2 2 2 5 2 2 3" xfId="28097"/>
    <cellStyle name="Ввод  2 2 2 5 2 2 4" xfId="49745"/>
    <cellStyle name="Ввод  2 2 2 5 2 3" xfId="9083"/>
    <cellStyle name="Ввод  2 2 2 5 2 3 2" xfId="25232"/>
    <cellStyle name="Ввод  2 2 2 5 2 3 3" xfId="46880"/>
    <cellStyle name="Ввод  2 2 2 5 2 4" xfId="21424"/>
    <cellStyle name="Ввод  2 2 2 5 2 5" xfId="43072"/>
    <cellStyle name="Ввод  2 2 2 5 3" xfId="10616"/>
    <cellStyle name="Ввод  2 2 2 5 3 2" xfId="36583"/>
    <cellStyle name="Ввод  2 2 2 5 3 3" xfId="26760"/>
    <cellStyle name="Ввод  2 2 2 5 3 4" xfId="48408"/>
    <cellStyle name="Ввод  2 2 2 5 4" xfId="15229"/>
    <cellStyle name="Ввод  2 2 2 5 4 2" xfId="31364"/>
    <cellStyle name="Ввод  2 2 2 5 4 3" xfId="53012"/>
    <cellStyle name="Ввод  2 2 2 5 5" xfId="18404"/>
    <cellStyle name="Ввод  2 2 2 5 6" xfId="40235"/>
    <cellStyle name="Ввод  2 2 2 5 7" xfId="57998"/>
    <cellStyle name="Ввод  2 2 2 6" xfId="1219"/>
    <cellStyle name="Ввод  2 2 2 6 2" xfId="5947"/>
    <cellStyle name="Ввод  2 2 2 6 2 2" xfId="3318"/>
    <cellStyle name="Ввод  2 2 2 6 2 2 2" xfId="34450"/>
    <cellStyle name="Ввод  2 2 2 6 2 2 3" xfId="20213"/>
    <cellStyle name="Ввод  2 2 2 6 2 2 4" xfId="41900"/>
    <cellStyle name="Ввод  2 2 2 6 2 3" xfId="14173"/>
    <cellStyle name="Ввод  2 2 2 6 2 3 2" xfId="30309"/>
    <cellStyle name="Ввод  2 2 2 6 2 3 3" xfId="51957"/>
    <cellStyle name="Ввод  2 2 2 6 2 4" xfId="22098"/>
    <cellStyle name="Ввод  2 2 2 6 2 5" xfId="43746"/>
    <cellStyle name="Ввод  2 2 2 6 3" xfId="10428"/>
    <cellStyle name="Ввод  2 2 2 6 3 2" xfId="36423"/>
    <cellStyle name="Ввод  2 2 2 6 3 3" xfId="26573"/>
    <cellStyle name="Ввод  2 2 2 6 3 4" xfId="48221"/>
    <cellStyle name="Ввод  2 2 2 6 4" xfId="17992"/>
    <cellStyle name="Ввод  2 2 2 6 4 2" xfId="34122"/>
    <cellStyle name="Ввод  2 2 2 6 4 3" xfId="55770"/>
    <cellStyle name="Ввод  2 2 2 6 5" xfId="18405"/>
    <cellStyle name="Ввод  2 2 2 6 6" xfId="40236"/>
    <cellStyle name="Ввод  2 2 2 7" xfId="1220"/>
    <cellStyle name="Ввод  2 2 2 7 2" xfId="5668"/>
    <cellStyle name="Ввод  2 2 2 7 2 2" xfId="8295"/>
    <cellStyle name="Ввод  2 2 2 7 2 2 2" xfId="35221"/>
    <cellStyle name="Ввод  2 2 2 7 2 2 3" xfId="24444"/>
    <cellStyle name="Ввод  2 2 2 7 2 2 4" xfId="46092"/>
    <cellStyle name="Ввод  2 2 2 7 2 3" xfId="17070"/>
    <cellStyle name="Ввод  2 2 2 7 2 3 2" xfId="33201"/>
    <cellStyle name="Ввод  2 2 2 7 2 3 3" xfId="54849"/>
    <cellStyle name="Ввод  2 2 2 7 2 4" xfId="21822"/>
    <cellStyle name="Ввод  2 2 2 7 2 5" xfId="43470"/>
    <cellStyle name="Ввод  2 2 2 7 3" xfId="14302"/>
    <cellStyle name="Ввод  2 2 2 7 3 2" xfId="39658"/>
    <cellStyle name="Ввод  2 2 2 7 3 3" xfId="30438"/>
    <cellStyle name="Ввод  2 2 2 7 3 4" xfId="52086"/>
    <cellStyle name="Ввод  2 2 2 7 4" xfId="15912"/>
    <cellStyle name="Ввод  2 2 2 7 4 2" xfId="32045"/>
    <cellStyle name="Ввод  2 2 2 7 4 3" xfId="53693"/>
    <cellStyle name="Ввод  2 2 2 7 5" xfId="18406"/>
    <cellStyle name="Ввод  2 2 2 7 6" xfId="40237"/>
    <cellStyle name="Ввод  2 2 2 8" xfId="1221"/>
    <cellStyle name="Ввод  2 2 2 8 2" xfId="5502"/>
    <cellStyle name="Ввод  2 2 2 8 2 2" xfId="13733"/>
    <cellStyle name="Ввод  2 2 2 8 2 2 2" xfId="39201"/>
    <cellStyle name="Ввод  2 2 2 8 2 2 3" xfId="29869"/>
    <cellStyle name="Ввод  2 2 2 8 2 2 4" xfId="51517"/>
    <cellStyle name="Ввод  2 2 2 8 2 3" xfId="12905"/>
    <cellStyle name="Ввод  2 2 2 8 2 3 2" xfId="29042"/>
    <cellStyle name="Ввод  2 2 2 8 2 3 3" xfId="50690"/>
    <cellStyle name="Ввод  2 2 2 8 2 4" xfId="21656"/>
    <cellStyle name="Ввод  2 2 2 8 2 5" xfId="43304"/>
    <cellStyle name="Ввод  2 2 2 8 3" xfId="12422"/>
    <cellStyle name="Ввод  2 2 2 8 3 2" xfId="38092"/>
    <cellStyle name="Ввод  2 2 2 8 3 3" xfId="28559"/>
    <cellStyle name="Ввод  2 2 2 8 3 4" xfId="50207"/>
    <cellStyle name="Ввод  2 2 2 8 4" xfId="15228"/>
    <cellStyle name="Ввод  2 2 2 8 4 2" xfId="31363"/>
    <cellStyle name="Ввод  2 2 2 8 4 3" xfId="53011"/>
    <cellStyle name="Ввод  2 2 2 8 5" xfId="18407"/>
    <cellStyle name="Ввод  2 2 2 8 6" xfId="40238"/>
    <cellStyle name="Ввод  2 2 2 9" xfId="1222"/>
    <cellStyle name="Ввод  2 2 2 9 2" xfId="5364"/>
    <cellStyle name="Ввод  2 2 2 9 2 2" xfId="13359"/>
    <cellStyle name="Ввод  2 2 2 9 2 2 2" xfId="38914"/>
    <cellStyle name="Ввод  2 2 2 9 2 2 3" xfId="29495"/>
    <cellStyle name="Ввод  2 2 2 9 2 2 4" xfId="51143"/>
    <cellStyle name="Ввод  2 2 2 9 2 3" xfId="10016"/>
    <cellStyle name="Ввод  2 2 2 9 2 3 2" xfId="26161"/>
    <cellStyle name="Ввод  2 2 2 9 2 3 3" xfId="47809"/>
    <cellStyle name="Ввод  2 2 2 9 2 4" xfId="21519"/>
    <cellStyle name="Ввод  2 2 2 9 2 5" xfId="43167"/>
    <cellStyle name="Ввод  2 2 2 9 3" xfId="7867"/>
    <cellStyle name="Ввод  2 2 2 9 3 2" xfId="34835"/>
    <cellStyle name="Ввод  2 2 2 9 3 3" xfId="24017"/>
    <cellStyle name="Ввод  2 2 2 9 3 4" xfId="45665"/>
    <cellStyle name="Ввод  2 2 2 9 4" xfId="17991"/>
    <cellStyle name="Ввод  2 2 2 9 4 2" xfId="34121"/>
    <cellStyle name="Ввод  2 2 2 9 4 3" xfId="55769"/>
    <cellStyle name="Ввод  2 2 2 9 5" xfId="18408"/>
    <cellStyle name="Ввод  2 2 2 9 6" xfId="40239"/>
    <cellStyle name="Ввод  2 2 20" xfId="1223"/>
    <cellStyle name="Ввод  2 2 20 2" xfId="5312"/>
    <cellStyle name="Ввод  2 2 20 2 2" xfId="13746"/>
    <cellStyle name="Ввод  2 2 20 2 2 2" xfId="39214"/>
    <cellStyle name="Ввод  2 2 20 2 2 3" xfId="29882"/>
    <cellStyle name="Ввод  2 2 20 2 2 4" xfId="51530"/>
    <cellStyle name="Ввод  2 2 20 2 3" xfId="10037"/>
    <cellStyle name="Ввод  2 2 20 2 3 2" xfId="26182"/>
    <cellStyle name="Ввод  2 2 20 2 3 3" xfId="47830"/>
    <cellStyle name="Ввод  2 2 20 2 4" xfId="21467"/>
    <cellStyle name="Ввод  2 2 20 2 5" xfId="43115"/>
    <cellStyle name="Ввод  2 2 20 3" xfId="11849"/>
    <cellStyle name="Ввод  2 2 20 3 2" xfId="37589"/>
    <cellStyle name="Ввод  2 2 20 3 3" xfId="27989"/>
    <cellStyle name="Ввод  2 2 20 3 4" xfId="49637"/>
    <cellStyle name="Ввод  2 2 20 4" xfId="15911"/>
    <cellStyle name="Ввод  2 2 20 4 2" xfId="32044"/>
    <cellStyle name="Ввод  2 2 20 4 3" xfId="53692"/>
    <cellStyle name="Ввод  2 2 20 5" xfId="18409"/>
    <cellStyle name="Ввод  2 2 20 6" xfId="40240"/>
    <cellStyle name="Ввод  2 2 21" xfId="1224"/>
    <cellStyle name="Ввод  2 2 21 2" xfId="5379"/>
    <cellStyle name="Ввод  2 2 21 2 2" xfId="14113"/>
    <cellStyle name="Ввод  2 2 21 2 2 2" xfId="39513"/>
    <cellStyle name="Ввод  2 2 21 2 2 3" xfId="30249"/>
    <cellStyle name="Ввод  2 2 21 2 2 4" xfId="51897"/>
    <cellStyle name="Ввод  2 2 21 2 3" xfId="17198"/>
    <cellStyle name="Ввод  2 2 21 2 3 2" xfId="33329"/>
    <cellStyle name="Ввод  2 2 21 2 3 3" xfId="54977"/>
    <cellStyle name="Ввод  2 2 21 2 4" xfId="21534"/>
    <cellStyle name="Ввод  2 2 21 2 5" xfId="43182"/>
    <cellStyle name="Ввод  2 2 21 3" xfId="13918"/>
    <cellStyle name="Ввод  2 2 21 3 2" xfId="39330"/>
    <cellStyle name="Ввод  2 2 21 3 3" xfId="30054"/>
    <cellStyle name="Ввод  2 2 21 3 4" xfId="51702"/>
    <cellStyle name="Ввод  2 2 21 4" xfId="15227"/>
    <cellStyle name="Ввод  2 2 21 4 2" xfId="31362"/>
    <cellStyle name="Ввод  2 2 21 4 3" xfId="53010"/>
    <cellStyle name="Ввод  2 2 21 5" xfId="18410"/>
    <cellStyle name="Ввод  2 2 21 6" xfId="40241"/>
    <cellStyle name="Ввод  2 2 22" xfId="1225"/>
    <cellStyle name="Ввод  2 2 22 2" xfId="6061"/>
    <cellStyle name="Ввод  2 2 22 2 2" xfId="12939"/>
    <cellStyle name="Ввод  2 2 22 2 2 2" xfId="38549"/>
    <cellStyle name="Ввод  2 2 22 2 2 3" xfId="29076"/>
    <cellStyle name="Ввод  2 2 22 2 2 4" xfId="50724"/>
    <cellStyle name="Ввод  2 2 22 2 3" xfId="9783"/>
    <cellStyle name="Ввод  2 2 22 2 3 2" xfId="25931"/>
    <cellStyle name="Ввод  2 2 22 2 3 3" xfId="47579"/>
    <cellStyle name="Ввод  2 2 22 2 4" xfId="22211"/>
    <cellStyle name="Ввод  2 2 22 2 5" xfId="43859"/>
    <cellStyle name="Ввод  2 2 22 3" xfId="8348"/>
    <cellStyle name="Ввод  2 2 22 3 2" xfId="35258"/>
    <cellStyle name="Ввод  2 2 22 3 3" xfId="24497"/>
    <cellStyle name="Ввод  2 2 22 3 4" xfId="46145"/>
    <cellStyle name="Ввод  2 2 22 4" xfId="17990"/>
    <cellStyle name="Ввод  2 2 22 4 2" xfId="34120"/>
    <cellStyle name="Ввод  2 2 22 4 3" xfId="55768"/>
    <cellStyle name="Ввод  2 2 22 5" xfId="18411"/>
    <cellStyle name="Ввод  2 2 22 6" xfId="40242"/>
    <cellStyle name="Ввод  2 2 23" xfId="1226"/>
    <cellStyle name="Ввод  2 2 23 2" xfId="5321"/>
    <cellStyle name="Ввод  2 2 23 2 2" xfId="8480"/>
    <cellStyle name="Ввод  2 2 23 2 2 2" xfId="35370"/>
    <cellStyle name="Ввод  2 2 23 2 2 3" xfId="24629"/>
    <cellStyle name="Ввод  2 2 23 2 2 4" xfId="46277"/>
    <cellStyle name="Ввод  2 2 23 2 3" xfId="17224"/>
    <cellStyle name="Ввод  2 2 23 2 3 2" xfId="33355"/>
    <cellStyle name="Ввод  2 2 23 2 3 3" xfId="55003"/>
    <cellStyle name="Ввод  2 2 23 2 4" xfId="21476"/>
    <cellStyle name="Ввод  2 2 23 2 5" xfId="43124"/>
    <cellStyle name="Ввод  2 2 23 3" xfId="11033"/>
    <cellStyle name="Ввод  2 2 23 3 2" xfId="36936"/>
    <cellStyle name="Ввод  2 2 23 3 3" xfId="27175"/>
    <cellStyle name="Ввод  2 2 23 3 4" xfId="48823"/>
    <cellStyle name="Ввод  2 2 23 4" xfId="15910"/>
    <cellStyle name="Ввод  2 2 23 4 2" xfId="32043"/>
    <cellStyle name="Ввод  2 2 23 4 3" xfId="53691"/>
    <cellStyle name="Ввод  2 2 23 5" xfId="18412"/>
    <cellStyle name="Ввод  2 2 23 6" xfId="40243"/>
    <cellStyle name="Ввод  2 2 24" xfId="1227"/>
    <cellStyle name="Ввод  2 2 24 2" xfId="5753"/>
    <cellStyle name="Ввод  2 2 24 2 2" xfId="9284"/>
    <cellStyle name="Ввод  2 2 24 2 2 2" xfId="36032"/>
    <cellStyle name="Ввод  2 2 24 2 2 3" xfId="25433"/>
    <cellStyle name="Ввод  2 2 24 2 2 4" xfId="47081"/>
    <cellStyle name="Ввод  2 2 24 2 3" xfId="9886"/>
    <cellStyle name="Ввод  2 2 24 2 3 2" xfId="26031"/>
    <cellStyle name="Ввод  2 2 24 2 3 3" xfId="47679"/>
    <cellStyle name="Ввод  2 2 24 2 4" xfId="21907"/>
    <cellStyle name="Ввод  2 2 24 2 5" xfId="43555"/>
    <cellStyle name="Ввод  2 2 24 3" xfId="8031"/>
    <cellStyle name="Ввод  2 2 24 3 2" xfId="34978"/>
    <cellStyle name="Ввод  2 2 24 3 3" xfId="24180"/>
    <cellStyle name="Ввод  2 2 24 3 4" xfId="45828"/>
    <cellStyle name="Ввод  2 2 24 4" xfId="15226"/>
    <cellStyle name="Ввод  2 2 24 4 2" xfId="31361"/>
    <cellStyle name="Ввод  2 2 24 4 3" xfId="53009"/>
    <cellStyle name="Ввод  2 2 24 5" xfId="18413"/>
    <cellStyle name="Ввод  2 2 24 6" xfId="40244"/>
    <cellStyle name="Ввод  2 2 25" xfId="5926"/>
    <cellStyle name="Ввод  2 2 25 2" xfId="11512"/>
    <cellStyle name="Ввод  2 2 25 2 2" xfId="37293"/>
    <cellStyle name="Ввод  2 2 25 2 3" xfId="27653"/>
    <cellStyle name="Ввод  2 2 25 2 4" xfId="49301"/>
    <cellStyle name="Ввод  2 2 25 3" xfId="16957"/>
    <cellStyle name="Ввод  2 2 25 3 2" xfId="33088"/>
    <cellStyle name="Ввод  2 2 25 3 3" xfId="54736"/>
    <cellStyle name="Ввод  2 2 25 4" xfId="22077"/>
    <cellStyle name="Ввод  2 2 25 5" xfId="43725"/>
    <cellStyle name="Ввод  2 2 26" xfId="5878"/>
    <cellStyle name="Ввод  2 2 26 2" xfId="13324"/>
    <cellStyle name="Ввод  2 2 26 2 2" xfId="38879"/>
    <cellStyle name="Ввод  2 2 26 2 3" xfId="29460"/>
    <cellStyle name="Ввод  2 2 26 2 4" xfId="51108"/>
    <cellStyle name="Ввод  2 2 26 3" xfId="16978"/>
    <cellStyle name="Ввод  2 2 26 3 2" xfId="33109"/>
    <cellStyle name="Ввод  2 2 26 3 3" xfId="54757"/>
    <cellStyle name="Ввод  2 2 26 4" xfId="22030"/>
    <cellStyle name="Ввод  2 2 26 5" xfId="43678"/>
    <cellStyle name="Ввод  2 2 27" xfId="1129"/>
    <cellStyle name="Ввод  2 2 27 2" xfId="34226"/>
    <cellStyle name="Ввод  2 2 27 3" xfId="18306"/>
    <cellStyle name="Ввод  2 2 27 4" xfId="40146"/>
    <cellStyle name="Ввод  2 2 28" xfId="11043"/>
    <cellStyle name="Ввод  2 2 28 2" xfId="36946"/>
    <cellStyle name="Ввод  2 2 28 3" xfId="27185"/>
    <cellStyle name="Ввод  2 2 28 4" xfId="48833"/>
    <cellStyle name="Ввод  2 2 29" xfId="15945"/>
    <cellStyle name="Ввод  2 2 29 2" xfId="32078"/>
    <cellStyle name="Ввод  2 2 29 3" xfId="53726"/>
    <cellStyle name="Ввод  2 2 3" xfId="97"/>
    <cellStyle name="Ввод  2 2 3 10" xfId="1229"/>
    <cellStyle name="Ввод  2 2 3 10 2" xfId="5617"/>
    <cellStyle name="Ввод  2 2 3 10 2 2" xfId="12597"/>
    <cellStyle name="Ввод  2 2 3 10 2 2 2" xfId="38247"/>
    <cellStyle name="Ввод  2 2 3 10 2 2 3" xfId="28734"/>
    <cellStyle name="Ввод  2 2 3 10 2 2 4" xfId="50382"/>
    <cellStyle name="Ввод  2 2 3 10 2 3" xfId="11116"/>
    <cellStyle name="Ввод  2 2 3 10 2 3 2" xfId="27258"/>
    <cellStyle name="Ввод  2 2 3 10 2 3 3" xfId="48906"/>
    <cellStyle name="Ввод  2 2 3 10 2 4" xfId="21771"/>
    <cellStyle name="Ввод  2 2 3 10 2 5" xfId="43419"/>
    <cellStyle name="Ввод  2 2 3 10 3" xfId="14301"/>
    <cellStyle name="Ввод  2 2 3 10 3 2" xfId="39657"/>
    <cellStyle name="Ввод  2 2 3 10 3 3" xfId="30437"/>
    <cellStyle name="Ввод  2 2 3 10 3 4" xfId="52085"/>
    <cellStyle name="Ввод  2 2 3 10 4" xfId="15909"/>
    <cellStyle name="Ввод  2 2 3 10 4 2" xfId="32042"/>
    <cellStyle name="Ввод  2 2 3 10 4 3" xfId="53690"/>
    <cellStyle name="Ввод  2 2 3 10 5" xfId="18415"/>
    <cellStyle name="Ввод  2 2 3 10 6" xfId="40246"/>
    <cellStyle name="Ввод  2 2 3 11" xfId="1230"/>
    <cellStyle name="Ввод  2 2 3 11 2" xfId="6042"/>
    <cellStyle name="Ввод  2 2 3 11 2 2" xfId="13313"/>
    <cellStyle name="Ввод  2 2 3 11 2 2 2" xfId="38868"/>
    <cellStyle name="Ввод  2 2 3 11 2 2 3" xfId="29449"/>
    <cellStyle name="Ввод  2 2 3 11 2 2 4" xfId="51097"/>
    <cellStyle name="Ввод  2 2 3 11 2 3" xfId="12313"/>
    <cellStyle name="Ввод  2 2 3 11 2 3 2" xfId="28452"/>
    <cellStyle name="Ввод  2 2 3 11 2 3 3" xfId="50100"/>
    <cellStyle name="Ввод  2 2 3 11 2 4" xfId="22192"/>
    <cellStyle name="Ввод  2 2 3 11 2 5" xfId="43840"/>
    <cellStyle name="Ввод  2 2 3 11 3" xfId="11454"/>
    <cellStyle name="Ввод  2 2 3 11 3 2" xfId="37242"/>
    <cellStyle name="Ввод  2 2 3 11 3 3" xfId="27596"/>
    <cellStyle name="Ввод  2 2 3 11 3 4" xfId="49244"/>
    <cellStyle name="Ввод  2 2 3 11 4" xfId="15225"/>
    <cellStyle name="Ввод  2 2 3 11 4 2" xfId="31360"/>
    <cellStyle name="Ввод  2 2 3 11 4 3" xfId="53008"/>
    <cellStyle name="Ввод  2 2 3 11 5" xfId="18416"/>
    <cellStyle name="Ввод  2 2 3 11 6" xfId="40247"/>
    <cellStyle name="Ввод  2 2 3 12" xfId="1231"/>
    <cellStyle name="Ввод  2 2 3 12 2" xfId="5750"/>
    <cellStyle name="Ввод  2 2 3 12 2 2" xfId="11640"/>
    <cellStyle name="Ввод  2 2 3 12 2 2 2" xfId="37417"/>
    <cellStyle name="Ввод  2 2 3 12 2 2 3" xfId="27780"/>
    <cellStyle name="Ввод  2 2 3 12 2 2 4" xfId="49428"/>
    <cellStyle name="Ввод  2 2 3 12 2 3" xfId="17035"/>
    <cellStyle name="Ввод  2 2 3 12 2 3 2" xfId="33166"/>
    <cellStyle name="Ввод  2 2 3 12 2 3 3" xfId="54814"/>
    <cellStyle name="Ввод  2 2 3 12 2 4" xfId="21904"/>
    <cellStyle name="Ввод  2 2 3 12 2 5" xfId="43552"/>
    <cellStyle name="Ввод  2 2 3 12 3" xfId="10427"/>
    <cellStyle name="Ввод  2 2 3 12 3 2" xfId="36422"/>
    <cellStyle name="Ввод  2 2 3 12 3 3" xfId="26572"/>
    <cellStyle name="Ввод  2 2 3 12 3 4" xfId="48220"/>
    <cellStyle name="Ввод  2 2 3 12 4" xfId="17988"/>
    <cellStyle name="Ввод  2 2 3 12 4 2" xfId="34118"/>
    <cellStyle name="Ввод  2 2 3 12 4 3" xfId="55766"/>
    <cellStyle name="Ввод  2 2 3 12 5" xfId="18417"/>
    <cellStyle name="Ввод  2 2 3 12 6" xfId="40248"/>
    <cellStyle name="Ввод  2 2 3 13" xfId="1232"/>
    <cellStyle name="Ввод  2 2 3 13 2" xfId="5885"/>
    <cellStyle name="Ввод  2 2 3 13 2 2" xfId="12800"/>
    <cellStyle name="Ввод  2 2 3 13 2 2 2" xfId="38435"/>
    <cellStyle name="Ввод  2 2 3 13 2 2 3" xfId="28937"/>
    <cellStyle name="Ввод  2 2 3 13 2 2 4" xfId="50585"/>
    <cellStyle name="Ввод  2 2 3 13 2 3" xfId="16976"/>
    <cellStyle name="Ввод  2 2 3 13 2 3 2" xfId="33107"/>
    <cellStyle name="Ввод  2 2 3 13 2 3 3" xfId="54755"/>
    <cellStyle name="Ввод  2 2 3 13 2 4" xfId="22037"/>
    <cellStyle name="Ввод  2 2 3 13 2 5" xfId="43685"/>
    <cellStyle name="Ввод  2 2 3 13 3" xfId="11848"/>
    <cellStyle name="Ввод  2 2 3 13 3 2" xfId="37588"/>
    <cellStyle name="Ввод  2 2 3 13 3 3" xfId="27988"/>
    <cellStyle name="Ввод  2 2 3 13 3 4" xfId="49636"/>
    <cellStyle name="Ввод  2 2 3 13 4" xfId="15908"/>
    <cellStyle name="Ввод  2 2 3 13 4 2" xfId="32041"/>
    <cellStyle name="Ввод  2 2 3 13 4 3" xfId="53689"/>
    <cellStyle name="Ввод  2 2 3 13 5" xfId="18418"/>
    <cellStyle name="Ввод  2 2 3 13 6" xfId="40249"/>
    <cellStyle name="Ввод  2 2 3 14" xfId="6044"/>
    <cellStyle name="Ввод  2 2 3 14 2" xfId="3396"/>
    <cellStyle name="Ввод  2 2 3 14 2 2" xfId="34459"/>
    <cellStyle name="Ввод  2 2 3 14 2 3" xfId="20222"/>
    <cellStyle name="Ввод  2 2 3 14 2 4" xfId="41909"/>
    <cellStyle name="Ввод  2 2 3 14 3" xfId="12457"/>
    <cellStyle name="Ввод  2 2 3 14 3 2" xfId="28594"/>
    <cellStyle name="Ввод  2 2 3 14 3 3" xfId="50242"/>
    <cellStyle name="Ввод  2 2 3 14 4" xfId="22194"/>
    <cellStyle name="Ввод  2 2 3 14 5" xfId="43842"/>
    <cellStyle name="Ввод  2 2 3 15" xfId="5410"/>
    <cellStyle name="Ввод  2 2 3 15 2" xfId="14112"/>
    <cellStyle name="Ввод  2 2 3 15 2 2" xfId="39512"/>
    <cellStyle name="Ввод  2 2 3 15 2 3" xfId="30248"/>
    <cellStyle name="Ввод  2 2 3 15 2 4" xfId="51896"/>
    <cellStyle name="Ввод  2 2 3 15 3" xfId="16660"/>
    <cellStyle name="Ввод  2 2 3 15 3 2" xfId="32791"/>
    <cellStyle name="Ввод  2 2 3 15 3 3" xfId="54439"/>
    <cellStyle name="Ввод  2 2 3 15 4" xfId="21565"/>
    <cellStyle name="Ввод  2 2 3 15 5" xfId="43213"/>
    <cellStyle name="Ввод  2 2 3 16" xfId="1228"/>
    <cellStyle name="Ввод  2 2 3 16 2" xfId="34235"/>
    <cellStyle name="Ввод  2 2 3 16 3" xfId="18414"/>
    <cellStyle name="Ввод  2 2 3 16 4" xfId="40245"/>
    <cellStyle name="Ввод  2 2 3 17" xfId="8616"/>
    <cellStyle name="Ввод  2 2 3 17 2" xfId="35482"/>
    <cellStyle name="Ввод  2 2 3 17 3" xfId="24765"/>
    <cellStyle name="Ввод  2 2 3 17 4" xfId="46413"/>
    <cellStyle name="Ввод  2 2 3 18" xfId="17989"/>
    <cellStyle name="Ввод  2 2 3 18 2" xfId="34119"/>
    <cellStyle name="Ввод  2 2 3 18 3" xfId="55767"/>
    <cellStyle name="Ввод  2 2 3 19" xfId="18117"/>
    <cellStyle name="Ввод  2 2 3 19 2" xfId="55892"/>
    <cellStyle name="Ввод  2 2 3 2" xfId="98"/>
    <cellStyle name="Ввод  2 2 3 2 10" xfId="1234"/>
    <cellStyle name="Ввод  2 2 3 2 10 2" xfId="5372"/>
    <cellStyle name="Ввод  2 2 3 2 10 2 2" xfId="2899"/>
    <cellStyle name="Ввод  2 2 3 2 10 2 2 2" xfId="34403"/>
    <cellStyle name="Ввод  2 2 3 2 10 2 2 3" xfId="20167"/>
    <cellStyle name="Ввод  2 2 3 2 10 2 2 4" xfId="41854"/>
    <cellStyle name="Ввод  2 2 3 2 10 2 3" xfId="12270"/>
    <cellStyle name="Ввод  2 2 3 2 10 2 3 2" xfId="28409"/>
    <cellStyle name="Ввод  2 2 3 2 10 2 3 3" xfId="50057"/>
    <cellStyle name="Ввод  2 2 3 2 10 2 4" xfId="21527"/>
    <cellStyle name="Ввод  2 2 3 2 10 2 5" xfId="43175"/>
    <cellStyle name="Ввод  2 2 3 2 10 3" xfId="10426"/>
    <cellStyle name="Ввод  2 2 3 2 10 3 2" xfId="36421"/>
    <cellStyle name="Ввод  2 2 3 2 10 3 3" xfId="26571"/>
    <cellStyle name="Ввод  2 2 3 2 10 3 4" xfId="48219"/>
    <cellStyle name="Ввод  2 2 3 2 10 4" xfId="17987"/>
    <cellStyle name="Ввод  2 2 3 2 10 4 2" xfId="34117"/>
    <cellStyle name="Ввод  2 2 3 2 10 4 3" xfId="55765"/>
    <cellStyle name="Ввод  2 2 3 2 10 5" xfId="18420"/>
    <cellStyle name="Ввод  2 2 3 2 10 6" xfId="40251"/>
    <cellStyle name="Ввод  2 2 3 2 11" xfId="1235"/>
    <cellStyle name="Ввод  2 2 3 2 11 2" xfId="5888"/>
    <cellStyle name="Ввод  2 2 3 2 11 2 2" xfId="3304"/>
    <cellStyle name="Ввод  2 2 3 2 11 2 2 2" xfId="34445"/>
    <cellStyle name="Ввод  2 2 3 2 11 2 2 3" xfId="20208"/>
    <cellStyle name="Ввод  2 2 3 2 11 2 2 4" xfId="41895"/>
    <cellStyle name="Ввод  2 2 3 2 11 2 3" xfId="9828"/>
    <cellStyle name="Ввод  2 2 3 2 11 2 3 2" xfId="25975"/>
    <cellStyle name="Ввод  2 2 3 2 11 2 3 3" xfId="47623"/>
    <cellStyle name="Ввод  2 2 3 2 11 2 4" xfId="22040"/>
    <cellStyle name="Ввод  2 2 3 2 11 2 5" xfId="43688"/>
    <cellStyle name="Ввод  2 2 3 2 11 3" xfId="11032"/>
    <cellStyle name="Ввод  2 2 3 2 11 3 2" xfId="36935"/>
    <cellStyle name="Ввод  2 2 3 2 11 3 3" xfId="27174"/>
    <cellStyle name="Ввод  2 2 3 2 11 3 4" xfId="48822"/>
    <cellStyle name="Ввод  2 2 3 2 11 4" xfId="15907"/>
    <cellStyle name="Ввод  2 2 3 2 11 4 2" xfId="32040"/>
    <cellStyle name="Ввод  2 2 3 2 11 4 3" xfId="53688"/>
    <cellStyle name="Ввод  2 2 3 2 11 5" xfId="18421"/>
    <cellStyle name="Ввод  2 2 3 2 11 6" xfId="40252"/>
    <cellStyle name="Ввод  2 2 3 2 12" xfId="1236"/>
    <cellStyle name="Ввод  2 2 3 2 12 2" xfId="5351"/>
    <cellStyle name="Ввод  2 2 3 2 12 2 2" xfId="13745"/>
    <cellStyle name="Ввод  2 2 3 2 12 2 2 2" xfId="39213"/>
    <cellStyle name="Ввод  2 2 3 2 12 2 2 3" xfId="29881"/>
    <cellStyle name="Ввод  2 2 3 2 12 2 2 4" xfId="51529"/>
    <cellStyle name="Ввод  2 2 3 2 12 2 3" xfId="13827"/>
    <cellStyle name="Ввод  2 2 3 2 12 2 3 2" xfId="29963"/>
    <cellStyle name="Ввод  2 2 3 2 12 2 3 3" xfId="51611"/>
    <cellStyle name="Ввод  2 2 3 2 12 2 4" xfId="21506"/>
    <cellStyle name="Ввод  2 2 3 2 12 2 5" xfId="43154"/>
    <cellStyle name="Ввод  2 2 3 2 12 3" xfId="10615"/>
    <cellStyle name="Ввод  2 2 3 2 12 3 2" xfId="36582"/>
    <cellStyle name="Ввод  2 2 3 2 12 3 3" xfId="26759"/>
    <cellStyle name="Ввод  2 2 3 2 12 3 4" xfId="48407"/>
    <cellStyle name="Ввод  2 2 3 2 12 4" xfId="15223"/>
    <cellStyle name="Ввод  2 2 3 2 12 4 2" xfId="31358"/>
    <cellStyle name="Ввод  2 2 3 2 12 4 3" xfId="53006"/>
    <cellStyle name="Ввод  2 2 3 2 12 5" xfId="18422"/>
    <cellStyle name="Ввод  2 2 3 2 12 6" xfId="40253"/>
    <cellStyle name="Ввод  2 2 3 2 13" xfId="5448"/>
    <cellStyle name="Ввод  2 2 3 2 13 2" xfId="11570"/>
    <cellStyle name="Ввод  2 2 3 2 13 2 2" xfId="37348"/>
    <cellStyle name="Ввод  2 2 3 2 13 2 3" xfId="27711"/>
    <cellStyle name="Ввод  2 2 3 2 13 2 4" xfId="49359"/>
    <cellStyle name="Ввод  2 2 3 2 13 3" xfId="9985"/>
    <cellStyle name="Ввод  2 2 3 2 13 3 2" xfId="26130"/>
    <cellStyle name="Ввод  2 2 3 2 13 3 3" xfId="47778"/>
    <cellStyle name="Ввод  2 2 3 2 13 4" xfId="21603"/>
    <cellStyle name="Ввод  2 2 3 2 13 5" xfId="43251"/>
    <cellStyle name="Ввод  2 2 3 2 14" xfId="5887"/>
    <cellStyle name="Ввод  2 2 3 2 14 2" xfId="14082"/>
    <cellStyle name="Ввод  2 2 3 2 14 2 2" xfId="39482"/>
    <cellStyle name="Ввод  2 2 3 2 14 2 3" xfId="30218"/>
    <cellStyle name="Ввод  2 2 3 2 14 2 4" xfId="51866"/>
    <cellStyle name="Ввод  2 2 3 2 14 3" xfId="16975"/>
    <cellStyle name="Ввод  2 2 3 2 14 3 2" xfId="33106"/>
    <cellStyle name="Ввод  2 2 3 2 14 3 3" xfId="54754"/>
    <cellStyle name="Ввод  2 2 3 2 14 4" xfId="22039"/>
    <cellStyle name="Ввод  2 2 3 2 14 5" xfId="43687"/>
    <cellStyle name="Ввод  2 2 3 2 15" xfId="1233"/>
    <cellStyle name="Ввод  2 2 3 2 15 2" xfId="34236"/>
    <cellStyle name="Ввод  2 2 3 2 15 3" xfId="18419"/>
    <cellStyle name="Ввод  2 2 3 2 15 4" xfId="40250"/>
    <cellStyle name="Ввод  2 2 3 2 16" xfId="12614"/>
    <cellStyle name="Ввод  2 2 3 2 16 2" xfId="38261"/>
    <cellStyle name="Ввод  2 2 3 2 16 3" xfId="28751"/>
    <cellStyle name="Ввод  2 2 3 2 16 4" xfId="50399"/>
    <cellStyle name="Ввод  2 2 3 2 17" xfId="15224"/>
    <cellStyle name="Ввод  2 2 3 2 17 2" xfId="31359"/>
    <cellStyle name="Ввод  2 2 3 2 17 3" xfId="53007"/>
    <cellStyle name="Ввод  2 2 3 2 18" xfId="18109"/>
    <cellStyle name="Ввод  2 2 3 2 18 2" xfId="55884"/>
    <cellStyle name="Ввод  2 2 3 2 19" xfId="39699"/>
    <cellStyle name="Ввод  2 2 3 2 2" xfId="634"/>
    <cellStyle name="Ввод  2 2 3 2 2 2" xfId="5292"/>
    <cellStyle name="Ввод  2 2 3 2 2 2 2" xfId="8510"/>
    <cellStyle name="Ввод  2 2 3 2 2 2 2 2" xfId="35394"/>
    <cellStyle name="Ввод  2 2 3 2 2 2 2 3" xfId="24659"/>
    <cellStyle name="Ввод  2 2 3 2 2 2 2 4" xfId="46307"/>
    <cellStyle name="Ввод  2 2 3 2 2 2 3" xfId="17237"/>
    <cellStyle name="Ввод  2 2 3 2 2 2 3 2" xfId="33368"/>
    <cellStyle name="Ввод  2 2 3 2 2 2 3 3" xfId="55016"/>
    <cellStyle name="Ввод  2 2 3 2 2 2 4" xfId="21447"/>
    <cellStyle name="Ввод  2 2 3 2 2 2 5" xfId="43095"/>
    <cellStyle name="Ввод  2 2 3 2 2 2 6" xfId="58000"/>
    <cellStyle name="Ввод  2 2 3 2 2 3" xfId="11949"/>
    <cellStyle name="Ввод  2 2 3 2 2 3 2" xfId="37673"/>
    <cellStyle name="Ввод  2 2 3 2 2 3 3" xfId="28089"/>
    <cellStyle name="Ввод  2 2 3 2 2 3 4" xfId="49737"/>
    <cellStyle name="Ввод  2 2 3 2 2 3 5" xfId="58001"/>
    <cellStyle name="Ввод  2 2 3 2 2 4" xfId="17986"/>
    <cellStyle name="Ввод  2 2 3 2 2 4 2" xfId="34116"/>
    <cellStyle name="Ввод  2 2 3 2 2 4 3" xfId="55764"/>
    <cellStyle name="Ввод  2 2 3 2 2 4 4" xfId="58002"/>
    <cellStyle name="Ввод  2 2 3 2 2 5" xfId="18423"/>
    <cellStyle name="Ввод  2 2 3 2 2 5 2" xfId="58003"/>
    <cellStyle name="Ввод  2 2 3 2 2 6" xfId="39893"/>
    <cellStyle name="Ввод  2 2 3 2 2 7" xfId="57999"/>
    <cellStyle name="Ввод  2 2 3 2 20" xfId="56020"/>
    <cellStyle name="Ввод  2 2 3 2 21" xfId="56214"/>
    <cellStyle name="Ввод  2 2 3 2 22" xfId="57265"/>
    <cellStyle name="Ввод  2 2 3 2 23" xfId="57451"/>
    <cellStyle name="Ввод  2 2 3 2 24" xfId="57547"/>
    <cellStyle name="Ввод  2 2 3 2 25" xfId="57840"/>
    <cellStyle name="Ввод  2 2 3 2 3" xfId="1237"/>
    <cellStyle name="Ввод  2 2 3 2 3 2" xfId="5397"/>
    <cellStyle name="Ввод  2 2 3 2 3 2 2" xfId="2901"/>
    <cellStyle name="Ввод  2 2 3 2 3 2 2 2" xfId="34405"/>
    <cellStyle name="Ввод  2 2 3 2 3 2 2 3" xfId="20169"/>
    <cellStyle name="Ввод  2 2 3 2 3 2 2 4" xfId="41856"/>
    <cellStyle name="Ввод  2 2 3 2 3 2 3" xfId="10006"/>
    <cellStyle name="Ввод  2 2 3 2 3 2 3 2" xfId="26151"/>
    <cellStyle name="Ввод  2 2 3 2 3 2 3 3" xfId="47799"/>
    <cellStyle name="Ввод  2 2 3 2 3 2 4" xfId="21552"/>
    <cellStyle name="Ввод  2 2 3 2 3 2 5" xfId="43200"/>
    <cellStyle name="Ввод  2 2 3 2 3 3" xfId="14300"/>
    <cellStyle name="Ввод  2 2 3 2 3 3 2" xfId="39656"/>
    <cellStyle name="Ввод  2 2 3 2 3 3 3" xfId="30436"/>
    <cellStyle name="Ввод  2 2 3 2 3 3 4" xfId="52084"/>
    <cellStyle name="Ввод  2 2 3 2 3 4" xfId="15906"/>
    <cellStyle name="Ввод  2 2 3 2 3 4 2" xfId="32039"/>
    <cellStyle name="Ввод  2 2 3 2 3 4 3" xfId="53687"/>
    <cellStyle name="Ввод  2 2 3 2 3 5" xfId="18424"/>
    <cellStyle name="Ввод  2 2 3 2 3 6" xfId="40254"/>
    <cellStyle name="Ввод  2 2 3 2 3 7" xfId="58004"/>
    <cellStyle name="Ввод  2 2 3 2 4" xfId="1238"/>
    <cellStyle name="Ввод  2 2 3 2 4 2" xfId="5955"/>
    <cellStyle name="Ввод  2 2 3 2 4 2 2" xfId="12321"/>
    <cellStyle name="Ввод  2 2 3 2 4 2 2 2" xfId="38000"/>
    <cellStyle name="Ввод  2 2 3 2 4 2 2 3" xfId="28460"/>
    <cellStyle name="Ввод  2 2 3 2 4 2 2 4" xfId="50108"/>
    <cellStyle name="Ввод  2 2 3 2 4 2 3" xfId="9812"/>
    <cellStyle name="Ввод  2 2 3 2 4 2 3 2" xfId="25959"/>
    <cellStyle name="Ввод  2 2 3 2 4 2 3 3" xfId="47607"/>
    <cellStyle name="Ввод  2 2 3 2 4 2 4" xfId="22106"/>
    <cellStyle name="Ввод  2 2 3 2 4 2 5" xfId="43754"/>
    <cellStyle name="Ввод  2 2 3 2 4 3" xfId="8030"/>
    <cellStyle name="Ввод  2 2 3 2 4 3 2" xfId="34977"/>
    <cellStyle name="Ввод  2 2 3 2 4 3 3" xfId="24179"/>
    <cellStyle name="Ввод  2 2 3 2 4 3 4" xfId="45827"/>
    <cellStyle name="Ввод  2 2 3 2 4 4" xfId="15222"/>
    <cellStyle name="Ввод  2 2 3 2 4 4 2" xfId="31357"/>
    <cellStyle name="Ввод  2 2 3 2 4 4 3" xfId="53005"/>
    <cellStyle name="Ввод  2 2 3 2 4 5" xfId="18425"/>
    <cellStyle name="Ввод  2 2 3 2 4 6" xfId="40255"/>
    <cellStyle name="Ввод  2 2 3 2 4 7" xfId="58005"/>
    <cellStyle name="Ввод  2 2 3 2 5" xfId="1239"/>
    <cellStyle name="Ввод  2 2 3 2 5 2" xfId="5541"/>
    <cellStyle name="Ввод  2 2 3 2 5 2 2" xfId="12197"/>
    <cellStyle name="Ввод  2 2 3 2 5 2 2 2" xfId="37890"/>
    <cellStyle name="Ввод  2 2 3 2 5 2 2 3" xfId="28336"/>
    <cellStyle name="Ввод  2 2 3 2 5 2 2 4" xfId="49984"/>
    <cellStyle name="Ввод  2 2 3 2 5 2 3" xfId="12381"/>
    <cellStyle name="Ввод  2 2 3 2 5 2 3 2" xfId="28519"/>
    <cellStyle name="Ввод  2 2 3 2 5 2 3 3" xfId="50167"/>
    <cellStyle name="Ввод  2 2 3 2 5 2 4" xfId="21695"/>
    <cellStyle name="Ввод  2 2 3 2 5 2 5" xfId="43343"/>
    <cellStyle name="Ввод  2 2 3 2 5 3" xfId="10425"/>
    <cellStyle name="Ввод  2 2 3 2 5 3 2" xfId="36420"/>
    <cellStyle name="Ввод  2 2 3 2 5 3 3" xfId="26570"/>
    <cellStyle name="Ввод  2 2 3 2 5 3 4" xfId="48218"/>
    <cellStyle name="Ввод  2 2 3 2 5 4" xfId="17985"/>
    <cellStyle name="Ввод  2 2 3 2 5 4 2" xfId="34115"/>
    <cellStyle name="Ввод  2 2 3 2 5 4 3" xfId="55763"/>
    <cellStyle name="Ввод  2 2 3 2 5 5" xfId="18426"/>
    <cellStyle name="Ввод  2 2 3 2 5 6" xfId="40256"/>
    <cellStyle name="Ввод  2 2 3 2 6" xfId="1240"/>
    <cellStyle name="Ввод  2 2 3 2 6 2" xfId="5900"/>
    <cellStyle name="Ввод  2 2 3 2 6 2 2" xfId="8274"/>
    <cellStyle name="Ввод  2 2 3 2 6 2 2 2" xfId="35200"/>
    <cellStyle name="Ввод  2 2 3 2 6 2 2 3" xfId="24423"/>
    <cellStyle name="Ввод  2 2 3 2 6 2 2 4" xfId="46071"/>
    <cellStyle name="Ввод  2 2 3 2 6 2 3" xfId="16970"/>
    <cellStyle name="Ввод  2 2 3 2 6 2 3 2" xfId="33101"/>
    <cellStyle name="Ввод  2 2 3 2 6 2 3 3" xfId="54749"/>
    <cellStyle name="Ввод  2 2 3 2 6 2 4" xfId="22051"/>
    <cellStyle name="Ввод  2 2 3 2 6 2 5" xfId="43699"/>
    <cellStyle name="Ввод  2 2 3 2 6 3" xfId="11847"/>
    <cellStyle name="Ввод  2 2 3 2 6 3 2" xfId="37587"/>
    <cellStyle name="Ввод  2 2 3 2 6 3 3" xfId="27987"/>
    <cellStyle name="Ввод  2 2 3 2 6 3 4" xfId="49635"/>
    <cellStyle name="Ввод  2 2 3 2 6 4" xfId="15905"/>
    <cellStyle name="Ввод  2 2 3 2 6 4 2" xfId="32038"/>
    <cellStyle name="Ввод  2 2 3 2 6 4 3" xfId="53686"/>
    <cellStyle name="Ввод  2 2 3 2 6 5" xfId="18427"/>
    <cellStyle name="Ввод  2 2 3 2 6 6" xfId="40257"/>
    <cellStyle name="Ввод  2 2 3 2 7" xfId="1241"/>
    <cellStyle name="Ввод  2 2 3 2 7 2" xfId="5785"/>
    <cellStyle name="Ввод  2 2 3 2 7 2 2" xfId="8284"/>
    <cellStyle name="Ввод  2 2 3 2 7 2 2 2" xfId="35210"/>
    <cellStyle name="Ввод  2 2 3 2 7 2 2 3" xfId="24433"/>
    <cellStyle name="Ввод  2 2 3 2 7 2 2 4" xfId="46081"/>
    <cellStyle name="Ввод  2 2 3 2 7 2 3" xfId="17020"/>
    <cellStyle name="Ввод  2 2 3 2 7 2 3 2" xfId="33151"/>
    <cellStyle name="Ввод  2 2 3 2 7 2 3 3" xfId="54799"/>
    <cellStyle name="Ввод  2 2 3 2 7 2 4" xfId="21939"/>
    <cellStyle name="Ввод  2 2 3 2 7 2 5" xfId="43587"/>
    <cellStyle name="Ввод  2 2 3 2 7 3" xfId="10614"/>
    <cellStyle name="Ввод  2 2 3 2 7 3 2" xfId="36581"/>
    <cellStyle name="Ввод  2 2 3 2 7 3 3" xfId="26758"/>
    <cellStyle name="Ввод  2 2 3 2 7 3 4" xfId="48406"/>
    <cellStyle name="Ввод  2 2 3 2 7 4" xfId="15221"/>
    <cellStyle name="Ввод  2 2 3 2 7 4 2" xfId="31356"/>
    <cellStyle name="Ввод  2 2 3 2 7 4 3" xfId="53004"/>
    <cellStyle name="Ввод  2 2 3 2 7 5" xfId="18428"/>
    <cellStyle name="Ввод  2 2 3 2 7 6" xfId="40258"/>
    <cellStyle name="Ввод  2 2 3 2 8" xfId="1242"/>
    <cellStyle name="Ввод  2 2 3 2 8 2" xfId="5500"/>
    <cellStyle name="Ввод  2 2 3 2 8 2 2" xfId="12456"/>
    <cellStyle name="Ввод  2 2 3 2 8 2 2 2" xfId="38122"/>
    <cellStyle name="Ввод  2 2 3 2 8 2 2 3" xfId="28593"/>
    <cellStyle name="Ввод  2 2 3 2 8 2 2 4" xfId="50241"/>
    <cellStyle name="Ввод  2 2 3 2 8 2 3" xfId="16667"/>
    <cellStyle name="Ввод  2 2 3 2 8 2 3 2" xfId="32798"/>
    <cellStyle name="Ввод  2 2 3 2 8 2 3 3" xfId="54446"/>
    <cellStyle name="Ввод  2 2 3 2 8 2 4" xfId="21654"/>
    <cellStyle name="Ввод  2 2 3 2 8 2 5" xfId="43302"/>
    <cellStyle name="Ввод  2 2 3 2 8 3" xfId="12522"/>
    <cellStyle name="Ввод  2 2 3 2 8 3 2" xfId="38184"/>
    <cellStyle name="Ввод  2 2 3 2 8 3 3" xfId="28659"/>
    <cellStyle name="Ввод  2 2 3 2 8 3 4" xfId="50307"/>
    <cellStyle name="Ввод  2 2 3 2 8 4" xfId="17984"/>
    <cellStyle name="Ввод  2 2 3 2 8 4 2" xfId="34114"/>
    <cellStyle name="Ввод  2 2 3 2 8 4 3" xfId="55762"/>
    <cellStyle name="Ввод  2 2 3 2 8 5" xfId="18429"/>
    <cellStyle name="Ввод  2 2 3 2 8 6" xfId="40259"/>
    <cellStyle name="Ввод  2 2 3 2 9" xfId="1243"/>
    <cellStyle name="Ввод  2 2 3 2 9 2" xfId="5466"/>
    <cellStyle name="Ввод  2 2 3 2 9 2 2" xfId="12451"/>
    <cellStyle name="Ввод  2 2 3 2 9 2 2 2" xfId="38117"/>
    <cellStyle name="Ввод  2 2 3 2 9 2 2 3" xfId="28588"/>
    <cellStyle name="Ввод  2 2 3 2 9 2 2 4" xfId="50236"/>
    <cellStyle name="Ввод  2 2 3 2 9 2 3" xfId="17160"/>
    <cellStyle name="Ввод  2 2 3 2 9 2 3 2" xfId="33291"/>
    <cellStyle name="Ввод  2 2 3 2 9 2 3 3" xfId="54939"/>
    <cellStyle name="Ввод  2 2 3 2 9 2 4" xfId="21620"/>
    <cellStyle name="Ввод  2 2 3 2 9 2 5" xfId="43268"/>
    <cellStyle name="Ввод  2 2 3 2 9 3" xfId="11031"/>
    <cellStyle name="Ввод  2 2 3 2 9 3 2" xfId="36934"/>
    <cellStyle name="Ввод  2 2 3 2 9 3 3" xfId="27173"/>
    <cellStyle name="Ввод  2 2 3 2 9 3 4" xfId="48821"/>
    <cellStyle name="Ввод  2 2 3 2 9 4" xfId="15904"/>
    <cellStyle name="Ввод  2 2 3 2 9 4 2" xfId="32037"/>
    <cellStyle name="Ввод  2 2 3 2 9 4 3" xfId="53685"/>
    <cellStyle name="Ввод  2 2 3 2 9 5" xfId="18430"/>
    <cellStyle name="Ввод  2 2 3 2 9 6" xfId="40260"/>
    <cellStyle name="Ввод  2 2 3 20" xfId="39698"/>
    <cellStyle name="Ввод  2 2 3 21" xfId="56019"/>
    <cellStyle name="Ввод  2 2 3 22" xfId="56213"/>
    <cellStyle name="Ввод  2 2 3 23" xfId="56520"/>
    <cellStyle name="Ввод  2 2 3 24" xfId="56581"/>
    <cellStyle name="Ввод  2 2 3 25" xfId="56683"/>
    <cellStyle name="Ввод  2 2 3 26" xfId="56786"/>
    <cellStyle name="Ввод  2 2 3 27" xfId="56853"/>
    <cellStyle name="Ввод  2 2 3 28" xfId="57042"/>
    <cellStyle name="Ввод  2 2 3 29" xfId="57115"/>
    <cellStyle name="Ввод  2 2 3 3" xfId="633"/>
    <cellStyle name="Ввод  2 2 3 3 2" xfId="5941"/>
    <cellStyle name="Ввод  2 2 3 3 2 2" xfId="12795"/>
    <cellStyle name="Ввод  2 2 3 3 2 2 2" xfId="38430"/>
    <cellStyle name="Ввод  2 2 3 3 2 2 3" xfId="28932"/>
    <cellStyle name="Ввод  2 2 3 3 2 2 4" xfId="50580"/>
    <cellStyle name="Ввод  2 2 3 3 2 3" xfId="16952"/>
    <cellStyle name="Ввод  2 2 3 3 2 3 2" xfId="33083"/>
    <cellStyle name="Ввод  2 2 3 3 2 3 3" xfId="54731"/>
    <cellStyle name="Ввод  2 2 3 3 2 4" xfId="22092"/>
    <cellStyle name="Ввод  2 2 3 3 2 5" xfId="43740"/>
    <cellStyle name="Ввод  2 2 3 3 2 6" xfId="58007"/>
    <cellStyle name="Ввод  2 2 3 3 3" xfId="12296"/>
    <cellStyle name="Ввод  2 2 3 3 3 2" xfId="37976"/>
    <cellStyle name="Ввод  2 2 3 3 3 3" xfId="28435"/>
    <cellStyle name="Ввод  2 2 3 3 3 4" xfId="50083"/>
    <cellStyle name="Ввод  2 2 3 3 3 5" xfId="58008"/>
    <cellStyle name="Ввод  2 2 3 3 4" xfId="15220"/>
    <cellStyle name="Ввод  2 2 3 3 4 2" xfId="31355"/>
    <cellStyle name="Ввод  2 2 3 3 4 3" xfId="53003"/>
    <cellStyle name="Ввод  2 2 3 3 4 4" xfId="58009"/>
    <cellStyle name="Ввод  2 2 3 3 5" xfId="18431"/>
    <cellStyle name="Ввод  2 2 3 3 5 2" xfId="58010"/>
    <cellStyle name="Ввод  2 2 3 3 6" xfId="39892"/>
    <cellStyle name="Ввод  2 2 3 3 7" xfId="58006"/>
    <cellStyle name="Ввод  2 2 3 30" xfId="57221"/>
    <cellStyle name="Ввод  2 2 3 31" xfId="57264"/>
    <cellStyle name="Ввод  2 2 3 32" xfId="57546"/>
    <cellStyle name="Ввод  2 2 3 33" xfId="57751"/>
    <cellStyle name="Ввод  2 2 3 4" xfId="1244"/>
    <cellStyle name="Ввод  2 2 3 4 2" xfId="5482"/>
    <cellStyle name="Ввод  2 2 3 4 2 2" xfId="9304"/>
    <cellStyle name="Ввод  2 2 3 4 2 2 2" xfId="36052"/>
    <cellStyle name="Ввод  2 2 3 4 2 2 3" xfId="25453"/>
    <cellStyle name="Ввод  2 2 3 4 2 2 4" xfId="47101"/>
    <cellStyle name="Ввод  2 2 3 4 2 3" xfId="12622"/>
    <cellStyle name="Ввод  2 2 3 4 2 3 2" xfId="28759"/>
    <cellStyle name="Ввод  2 2 3 4 2 3 3" xfId="50407"/>
    <cellStyle name="Ввод  2 2 3 4 2 4" xfId="21636"/>
    <cellStyle name="Ввод  2 2 3 4 2 5" xfId="43284"/>
    <cellStyle name="Ввод  2 2 3 4 3" xfId="11265"/>
    <cellStyle name="Ввод  2 2 3 4 3 2" xfId="37083"/>
    <cellStyle name="Ввод  2 2 3 4 3 3" xfId="27407"/>
    <cellStyle name="Ввод  2 2 3 4 3 4" xfId="49055"/>
    <cellStyle name="Ввод  2 2 3 4 4" xfId="17983"/>
    <cellStyle name="Ввод  2 2 3 4 4 2" xfId="34113"/>
    <cellStyle name="Ввод  2 2 3 4 4 3" xfId="55761"/>
    <cellStyle name="Ввод  2 2 3 4 5" xfId="18432"/>
    <cellStyle name="Ввод  2 2 3 4 6" xfId="40261"/>
    <cellStyle name="Ввод  2 2 3 4 7" xfId="58011"/>
    <cellStyle name="Ввод  2 2 3 5" xfId="1245"/>
    <cellStyle name="Ввод  2 2 3 5 2" xfId="5341"/>
    <cellStyle name="Ввод  2 2 3 5 2 2" xfId="14116"/>
    <cellStyle name="Ввод  2 2 3 5 2 2 2" xfId="39516"/>
    <cellStyle name="Ввод  2 2 3 5 2 2 3" xfId="30252"/>
    <cellStyle name="Ввод  2 2 3 5 2 2 4" xfId="51900"/>
    <cellStyle name="Ввод  2 2 3 5 2 3" xfId="17215"/>
    <cellStyle name="Ввод  2 2 3 5 2 3 2" xfId="33346"/>
    <cellStyle name="Ввод  2 2 3 5 2 3 3" xfId="54994"/>
    <cellStyle name="Ввод  2 2 3 5 2 4" xfId="21496"/>
    <cellStyle name="Ввод  2 2 3 5 2 5" xfId="43144"/>
    <cellStyle name="Ввод  2 2 3 5 3" xfId="14299"/>
    <cellStyle name="Ввод  2 2 3 5 3 2" xfId="39655"/>
    <cellStyle name="Ввод  2 2 3 5 3 3" xfId="30435"/>
    <cellStyle name="Ввод  2 2 3 5 3 4" xfId="52083"/>
    <cellStyle name="Ввод  2 2 3 5 4" xfId="15903"/>
    <cellStyle name="Ввод  2 2 3 5 4 2" xfId="32036"/>
    <cellStyle name="Ввод  2 2 3 5 4 3" xfId="53684"/>
    <cellStyle name="Ввод  2 2 3 5 5" xfId="18433"/>
    <cellStyle name="Ввод  2 2 3 5 6" xfId="40262"/>
    <cellStyle name="Ввод  2 2 3 5 7" xfId="58012"/>
    <cellStyle name="Ввод  2 2 3 6" xfId="1246"/>
    <cellStyle name="Ввод  2 2 3 6 2" xfId="5776"/>
    <cellStyle name="Ввод  2 2 3 6 2 2" xfId="10802"/>
    <cellStyle name="Ввод  2 2 3 6 2 2 2" xfId="36756"/>
    <cellStyle name="Ввод  2 2 3 6 2 2 3" xfId="26945"/>
    <cellStyle name="Ввод  2 2 3 6 2 2 4" xfId="48593"/>
    <cellStyle name="Ввод  2 2 3 6 2 3" xfId="17023"/>
    <cellStyle name="Ввод  2 2 3 6 2 3 2" xfId="33154"/>
    <cellStyle name="Ввод  2 2 3 6 2 3 3" xfId="54802"/>
    <cellStyle name="Ввод  2 2 3 6 2 4" xfId="21930"/>
    <cellStyle name="Ввод  2 2 3 6 2 5" xfId="43578"/>
    <cellStyle name="Ввод  2 2 3 6 3" xfId="10613"/>
    <cellStyle name="Ввод  2 2 3 6 3 2" xfId="36580"/>
    <cellStyle name="Ввод  2 2 3 6 3 3" xfId="26757"/>
    <cellStyle name="Ввод  2 2 3 6 3 4" xfId="48405"/>
    <cellStyle name="Ввод  2 2 3 6 4" xfId="15219"/>
    <cellStyle name="Ввод  2 2 3 6 4 2" xfId="31354"/>
    <cellStyle name="Ввод  2 2 3 6 4 3" xfId="53002"/>
    <cellStyle name="Ввод  2 2 3 6 5" xfId="18434"/>
    <cellStyle name="Ввод  2 2 3 6 6" xfId="40263"/>
    <cellStyle name="Ввод  2 2 3 7" xfId="1247"/>
    <cellStyle name="Ввод  2 2 3 7 2" xfId="5916"/>
    <cellStyle name="Ввод  2 2 3 7 2 2" xfId="8272"/>
    <cellStyle name="Ввод  2 2 3 7 2 2 2" xfId="35198"/>
    <cellStyle name="Ввод  2 2 3 7 2 2 3" xfId="24421"/>
    <cellStyle name="Ввод  2 2 3 7 2 2 4" xfId="46069"/>
    <cellStyle name="Ввод  2 2 3 7 2 3" xfId="16962"/>
    <cellStyle name="Ввод  2 2 3 7 2 3 2" xfId="33093"/>
    <cellStyle name="Ввод  2 2 3 7 2 3 3" xfId="54741"/>
    <cellStyle name="Ввод  2 2 3 7 2 4" xfId="22067"/>
    <cellStyle name="Ввод  2 2 3 7 2 5" xfId="43715"/>
    <cellStyle name="Ввод  2 2 3 7 3" xfId="12069"/>
    <cellStyle name="Ввод  2 2 3 7 3 2" xfId="37777"/>
    <cellStyle name="Ввод  2 2 3 7 3 3" xfId="28209"/>
    <cellStyle name="Ввод  2 2 3 7 3 4" xfId="49857"/>
    <cellStyle name="Ввод  2 2 3 7 4" xfId="17982"/>
    <cellStyle name="Ввод  2 2 3 7 4 2" xfId="34112"/>
    <cellStyle name="Ввод  2 2 3 7 4 3" xfId="55760"/>
    <cellStyle name="Ввод  2 2 3 7 5" xfId="18435"/>
    <cellStyle name="Ввод  2 2 3 7 6" xfId="40264"/>
    <cellStyle name="Ввод  2 2 3 8" xfId="1248"/>
    <cellStyle name="Ввод  2 2 3 8 2" xfId="5895"/>
    <cellStyle name="Ввод  2 2 3 8 2 2" xfId="3307"/>
    <cellStyle name="Ввод  2 2 3 8 2 2 2" xfId="34446"/>
    <cellStyle name="Ввод  2 2 3 8 2 2 3" xfId="20209"/>
    <cellStyle name="Ввод  2 2 3 8 2 2 4" xfId="41896"/>
    <cellStyle name="Ввод  2 2 3 8 2 3" xfId="9827"/>
    <cellStyle name="Ввод  2 2 3 8 2 3 2" xfId="25974"/>
    <cellStyle name="Ввод  2 2 3 8 2 3 3" xfId="47622"/>
    <cellStyle name="Ввод  2 2 3 8 2 4" xfId="22046"/>
    <cellStyle name="Ввод  2 2 3 8 2 5" xfId="43694"/>
    <cellStyle name="Ввод  2 2 3 8 3" xfId="11846"/>
    <cellStyle name="Ввод  2 2 3 8 3 2" xfId="37586"/>
    <cellStyle name="Ввод  2 2 3 8 3 3" xfId="27986"/>
    <cellStyle name="Ввод  2 2 3 8 3 4" xfId="49634"/>
    <cellStyle name="Ввод  2 2 3 8 4" xfId="15902"/>
    <cellStyle name="Ввод  2 2 3 8 4 2" xfId="32035"/>
    <cellStyle name="Ввод  2 2 3 8 4 3" xfId="53683"/>
    <cellStyle name="Ввод  2 2 3 8 5" xfId="18436"/>
    <cellStyle name="Ввод  2 2 3 8 6" xfId="40265"/>
    <cellStyle name="Ввод  2 2 3 9" xfId="1249"/>
    <cellStyle name="Ввод  2 2 3 9 2" xfId="5992"/>
    <cellStyle name="Ввод  2 2 3 9 2 2" xfId="12450"/>
    <cellStyle name="Ввод  2 2 3 9 2 2 2" xfId="38116"/>
    <cellStyle name="Ввод  2 2 3 9 2 2 3" xfId="28587"/>
    <cellStyle name="Ввод  2 2 3 9 2 2 4" xfId="50235"/>
    <cellStyle name="Ввод  2 2 3 9 2 3" xfId="9805"/>
    <cellStyle name="Ввод  2 2 3 9 2 3 2" xfId="25952"/>
    <cellStyle name="Ввод  2 2 3 9 2 3 3" xfId="47600"/>
    <cellStyle name="Ввод  2 2 3 9 2 4" xfId="22143"/>
    <cellStyle name="Ввод  2 2 3 9 2 5" xfId="43791"/>
    <cellStyle name="Ввод  2 2 3 9 3" xfId="8029"/>
    <cellStyle name="Ввод  2 2 3 9 3 2" xfId="34976"/>
    <cellStyle name="Ввод  2 2 3 9 3 3" xfId="24178"/>
    <cellStyle name="Ввод  2 2 3 9 3 4" xfId="45826"/>
    <cellStyle name="Ввод  2 2 3 9 4" xfId="15218"/>
    <cellStyle name="Ввод  2 2 3 9 4 2" xfId="31353"/>
    <cellStyle name="Ввод  2 2 3 9 4 3" xfId="53001"/>
    <cellStyle name="Ввод  2 2 3 9 5" xfId="18437"/>
    <cellStyle name="Ввод  2 2 3 9 6" xfId="40266"/>
    <cellStyle name="Ввод  2 2 30" xfId="18045"/>
    <cellStyle name="Ввод  2 2 30 2" xfId="55820"/>
    <cellStyle name="Ввод  2 2 31" xfId="39689"/>
    <cellStyle name="Ввод  2 2 32" xfId="56010"/>
    <cellStyle name="Ввод  2 2 33" xfId="56204"/>
    <cellStyle name="Ввод  2 2 34" xfId="56470"/>
    <cellStyle name="Ввод  2 2 35" xfId="56460"/>
    <cellStyle name="Ввод  2 2 36" xfId="56464"/>
    <cellStyle name="Ввод  2 2 37" xfId="56463"/>
    <cellStyle name="Ввод  2 2 38" xfId="56822"/>
    <cellStyle name="Ввод  2 2 39" xfId="56954"/>
    <cellStyle name="Ввод  2 2 4" xfId="99"/>
    <cellStyle name="Ввод  2 2 4 10" xfId="1251"/>
    <cellStyle name="Ввод  2 2 4 10 2" xfId="5456"/>
    <cellStyle name="Ввод  2 2 4 10 2 2" xfId="8055"/>
    <cellStyle name="Ввод  2 2 4 10 2 2 2" xfId="34994"/>
    <cellStyle name="Ввод  2 2 4 10 2 2 3" xfId="24204"/>
    <cellStyle name="Ввод  2 2 4 10 2 2 4" xfId="45852"/>
    <cellStyle name="Ввод  2 2 4 10 2 3" xfId="9982"/>
    <cellStyle name="Ввод  2 2 4 10 2 3 2" xfId="26127"/>
    <cellStyle name="Ввод  2 2 4 10 2 3 3" xfId="47775"/>
    <cellStyle name="Ввод  2 2 4 10 2 4" xfId="21610"/>
    <cellStyle name="Ввод  2 2 4 10 2 5" xfId="43258"/>
    <cellStyle name="Ввод  2 2 4 10 3" xfId="11030"/>
    <cellStyle name="Ввод  2 2 4 10 3 2" xfId="36933"/>
    <cellStyle name="Ввод  2 2 4 10 3 3" xfId="27172"/>
    <cellStyle name="Ввод  2 2 4 10 3 4" xfId="48820"/>
    <cellStyle name="Ввод  2 2 4 10 4" xfId="15901"/>
    <cellStyle name="Ввод  2 2 4 10 4 2" xfId="32034"/>
    <cellStyle name="Ввод  2 2 4 10 4 3" xfId="53682"/>
    <cellStyle name="Ввод  2 2 4 10 5" xfId="18439"/>
    <cellStyle name="Ввод  2 2 4 10 6" xfId="40268"/>
    <cellStyle name="Ввод  2 2 4 11" xfId="1252"/>
    <cellStyle name="Ввод  2 2 4 11 2" xfId="6036"/>
    <cellStyle name="Ввод  2 2 4 11 2 2" xfId="11491"/>
    <cellStyle name="Ввод  2 2 4 11 2 2 2" xfId="37273"/>
    <cellStyle name="Ввод  2 2 4 11 2 2 3" xfId="27632"/>
    <cellStyle name="Ввод  2 2 4 11 2 2 4" xfId="49280"/>
    <cellStyle name="Ввод  2 2 4 11 2 3" xfId="9793"/>
    <cellStyle name="Ввод  2 2 4 11 2 3 2" xfId="25941"/>
    <cellStyle name="Ввод  2 2 4 11 2 3 3" xfId="47589"/>
    <cellStyle name="Ввод  2 2 4 11 2 4" xfId="22186"/>
    <cellStyle name="Ввод  2 2 4 11 2 5" xfId="43834"/>
    <cellStyle name="Ввод  2 2 4 11 3" xfId="13917"/>
    <cellStyle name="Ввод  2 2 4 11 3 2" xfId="39329"/>
    <cellStyle name="Ввод  2 2 4 11 3 3" xfId="30053"/>
    <cellStyle name="Ввод  2 2 4 11 3 4" xfId="51701"/>
    <cellStyle name="Ввод  2 2 4 11 4" xfId="15217"/>
    <cellStyle name="Ввод  2 2 4 11 4 2" xfId="31352"/>
    <cellStyle name="Ввод  2 2 4 11 4 3" xfId="53000"/>
    <cellStyle name="Ввод  2 2 4 11 5" xfId="18440"/>
    <cellStyle name="Ввод  2 2 4 11 6" xfId="40269"/>
    <cellStyle name="Ввод  2 2 4 12" xfId="1253"/>
    <cellStyle name="Ввод  2 2 4 12 2" xfId="5369"/>
    <cellStyle name="Ввод  2 2 4 12 2 2" xfId="14114"/>
    <cellStyle name="Ввод  2 2 4 12 2 2 2" xfId="39514"/>
    <cellStyle name="Ввод  2 2 4 12 2 2 3" xfId="30250"/>
    <cellStyle name="Ввод  2 2 4 12 2 2 4" xfId="51898"/>
    <cellStyle name="Ввод  2 2 4 12 2 3" xfId="17203"/>
    <cellStyle name="Ввод  2 2 4 12 2 3 2" xfId="33334"/>
    <cellStyle name="Ввод  2 2 4 12 2 3 3" xfId="54982"/>
    <cellStyle name="Ввод  2 2 4 12 2 4" xfId="21524"/>
    <cellStyle name="Ввод  2 2 4 12 2 5" xfId="43172"/>
    <cellStyle name="Ввод  2 2 4 12 3" xfId="8584"/>
    <cellStyle name="Ввод  2 2 4 12 3 2" xfId="35455"/>
    <cellStyle name="Ввод  2 2 4 12 3 3" xfId="24733"/>
    <cellStyle name="Ввод  2 2 4 12 3 4" xfId="46381"/>
    <cellStyle name="Ввод  2 2 4 12 4" xfId="17980"/>
    <cellStyle name="Ввод  2 2 4 12 4 2" xfId="34110"/>
    <cellStyle name="Ввод  2 2 4 12 4 3" xfId="55758"/>
    <cellStyle name="Ввод  2 2 4 12 5" xfId="18441"/>
    <cellStyle name="Ввод  2 2 4 12 6" xfId="40270"/>
    <cellStyle name="Ввод  2 2 4 13" xfId="1254"/>
    <cellStyle name="Ввод  2 2 4 13 2" xfId="5342"/>
    <cellStyle name="Ввод  2 2 4 13 2 2" xfId="12115"/>
    <cellStyle name="Ввод  2 2 4 13 2 2 2" xfId="37817"/>
    <cellStyle name="Ввод  2 2 4 13 2 2 3" xfId="28254"/>
    <cellStyle name="Ввод  2 2 4 13 2 2 4" xfId="49902"/>
    <cellStyle name="Ввод  2 2 4 13 2 3" xfId="10025"/>
    <cellStyle name="Ввод  2 2 4 13 2 3 2" xfId="26170"/>
    <cellStyle name="Ввод  2 2 4 13 2 3 3" xfId="47818"/>
    <cellStyle name="Ввод  2 2 4 13 2 4" xfId="21497"/>
    <cellStyle name="Ввод  2 2 4 13 2 5" xfId="43145"/>
    <cellStyle name="Ввод  2 2 4 13 3" xfId="14298"/>
    <cellStyle name="Ввод  2 2 4 13 3 2" xfId="39654"/>
    <cellStyle name="Ввод  2 2 4 13 3 3" xfId="30434"/>
    <cellStyle name="Ввод  2 2 4 13 3 4" xfId="52082"/>
    <cellStyle name="Ввод  2 2 4 1